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5"/>
  <workbookPr defaultThemeVersion="124226"/>
  <bookViews>
    <workbookView xWindow="480" yWindow="72" windowWidth="15576" windowHeight="11820"/>
  </bookViews>
  <sheets>
    <sheet name="SEZNAM POŠT 2017" sheetId="1" r:id="rId1"/>
  </sheets>
  <definedNames>
    <definedName name="_xlnm._FilterDatabase" localSheetId="0" hidden="1">'SEZNAM POŠT 2017'!$A$5:$D$505</definedName>
  </definedNames>
  <calcPr calcId="124519"/>
</workbook>
</file>

<file path=xl/sharedStrings.xml><?xml version="1.0" encoding="utf-8"?>
<sst xmlns="http://schemas.openxmlformats.org/spreadsheetml/2006/main" count="1011" uniqueCount="1011">
  <si>
    <t>Adresa</t>
  </si>
  <si>
    <t>Bechyně</t>
  </si>
  <si>
    <t>nám. T. G. Masaryka 147, Bechyně</t>
  </si>
  <si>
    <t>Benešov u Phy</t>
  </si>
  <si>
    <t>Poštovní 478, Benešov</t>
  </si>
  <si>
    <t>Blatná</t>
  </si>
  <si>
    <t>T.G. Masaryka 293, Blatná</t>
  </si>
  <si>
    <t>Březnice</t>
  </si>
  <si>
    <t>Rožmitálská 21, Březnice</t>
  </si>
  <si>
    <t>Čechtice</t>
  </si>
  <si>
    <t>nám. Dr.Tyrše 332, Čechtice</t>
  </si>
  <si>
    <t>České Budějovice 1</t>
  </si>
  <si>
    <t>Senovážné náměstí 240/1, Č. Budějovice</t>
  </si>
  <si>
    <t>České Budějovice 11</t>
  </si>
  <si>
    <t>F. Ondříčka 1243/46, Č. Budějovice</t>
  </si>
  <si>
    <t>České Budějovice 4</t>
  </si>
  <si>
    <t>Pražská tř. 2304/69, Č. Budějovice</t>
  </si>
  <si>
    <t>Český Krumlov 1</t>
  </si>
  <si>
    <t>Latrán 193, Č. Krumlov</t>
  </si>
  <si>
    <t>Čestice</t>
  </si>
  <si>
    <t>Čestice 64</t>
  </si>
  <si>
    <t>Dačice</t>
  </si>
  <si>
    <t>Gothova 71/I, Dačice</t>
  </si>
  <si>
    <t>Dobříš</t>
  </si>
  <si>
    <t>Komenského nám.536, Dobříš</t>
  </si>
  <si>
    <t>Hluboká nad Vltavou</t>
  </si>
  <si>
    <t>Masarykova 40, Hluboká n Vl.</t>
  </si>
  <si>
    <t>Horní Cerekev</t>
  </si>
  <si>
    <t>Březinova 11, Horní Cerekev</t>
  </si>
  <si>
    <t>Horní Planá</t>
  </si>
  <si>
    <t>Jiráskova 169, Horní Planá</t>
  </si>
  <si>
    <t>Hořepník</t>
  </si>
  <si>
    <t>Nám. Prof. Bechyně 89, Hořepník</t>
  </si>
  <si>
    <t>Humpolec</t>
  </si>
  <si>
    <t>Havlíčkovo nám. 839, Humpolec</t>
  </si>
  <si>
    <t>Chýnov</t>
  </si>
  <si>
    <t>Gabrielovo nám. 460, Chýnov</t>
  </si>
  <si>
    <t>Chyšky</t>
  </si>
  <si>
    <t>Chyšky 78</t>
  </si>
  <si>
    <t>Jince</t>
  </si>
  <si>
    <t>Slavíkova 4, Jince</t>
  </si>
  <si>
    <t>Jindřichův Hradec 1</t>
  </si>
  <si>
    <t>Husova 129, Jindřichův Hradec</t>
  </si>
  <si>
    <t>Kamenice nad Lipou</t>
  </si>
  <si>
    <t>Komenského 136, Kamenice n L.</t>
  </si>
  <si>
    <t>Kamýk nad Vltavou</t>
  </si>
  <si>
    <t>Kamýk n/Vlt.čp.182</t>
  </si>
  <si>
    <t>Kaplice 1</t>
  </si>
  <si>
    <t>Tržní 84, Kaplice</t>
  </si>
  <si>
    <t>Cehnice</t>
  </si>
  <si>
    <t>Cehnice 76</t>
  </si>
  <si>
    <t>Kovářov</t>
  </si>
  <si>
    <t>Kovářov 73</t>
  </si>
  <si>
    <t>Krásná Hora nad Vltavou</t>
  </si>
  <si>
    <t>Krásná Hora nad Vl. 26</t>
  </si>
  <si>
    <t>Kunžak</t>
  </si>
  <si>
    <t>nám. Komenského 235, Kunžak</t>
  </si>
  <si>
    <t>Lomnice nad Lužnicí</t>
  </si>
  <si>
    <t>nám. 5. Května 105, Lomnice n L.</t>
  </si>
  <si>
    <t>Milevsko 1</t>
  </si>
  <si>
    <t>J. A. Komenského 1190, Milevsko</t>
  </si>
  <si>
    <t>Miličín</t>
  </si>
  <si>
    <t>Miličín 235</t>
  </si>
  <si>
    <t>Milín</t>
  </si>
  <si>
    <t>Václavská 261, Milín</t>
  </si>
  <si>
    <t>Mirovice</t>
  </si>
  <si>
    <t>Masarykovo nám. 23, Mirovice</t>
  </si>
  <si>
    <t>Nová Bystřice</t>
  </si>
  <si>
    <t>Hradecká 269, Nová Bystřice</t>
  </si>
  <si>
    <t xml:space="preserve">Opařany </t>
  </si>
  <si>
    <t>Opařany 30</t>
  </si>
  <si>
    <t>Pacov</t>
  </si>
  <si>
    <t>Žižkova 1100, Pacov</t>
  </si>
  <si>
    <t>Pelhřimov</t>
  </si>
  <si>
    <t>Příkopy 1889</t>
  </si>
  <si>
    <t>Písek 1</t>
  </si>
  <si>
    <t>Žižkova třída 270/2, Písek</t>
  </si>
  <si>
    <t>Prachatice</t>
  </si>
  <si>
    <t>Pivovarská 1118, Prachatice</t>
  </si>
  <si>
    <t>Protivín</t>
  </si>
  <si>
    <t>Masarykovo nám. 32, Protivín</t>
  </si>
  <si>
    <t>Příbram 1</t>
  </si>
  <si>
    <t>Gen. R. Tesaříka 179, Příbram I</t>
  </si>
  <si>
    <t>Rožmitál pod Třemšínem</t>
  </si>
  <si>
    <t>Náměstí čp.24, Rožmitál p/T</t>
  </si>
  <si>
    <t>Sedlčany</t>
  </si>
  <si>
    <t>Nádražní čp.106, Sedlčany</t>
  </si>
  <si>
    <t>Sezimovo Ústí 2</t>
  </si>
  <si>
    <t>nám. Tomáše Bati 664, Sezimovo Ústí</t>
  </si>
  <si>
    <t>Soběslav</t>
  </si>
  <si>
    <t>tř. Dr. Edv. Beneše 286/5, Soběslav</t>
  </si>
  <si>
    <t>Strakonice 1</t>
  </si>
  <si>
    <t>Podskalská 601, Strakonice</t>
  </si>
  <si>
    <t>Tábor 2</t>
  </si>
  <si>
    <t>U Bechyňské dráhy 2926, Tábor</t>
  </si>
  <si>
    <t>Trhové Sviny</t>
  </si>
  <si>
    <t>Bezručova č. 1000, Trhové Sviny</t>
  </si>
  <si>
    <t>Třeboň</t>
  </si>
  <si>
    <t>Seifertova 588, Třeboň</t>
  </si>
  <si>
    <t>Týn nad Vltavou 1</t>
  </si>
  <si>
    <t>Sakařova ul. 757, Týn nVl..</t>
  </si>
  <si>
    <t>Týnec nad Sázavou</t>
  </si>
  <si>
    <t>Družstevní 524, Týnec nad Sázavou</t>
  </si>
  <si>
    <t>Veselí nad Lužnicí 1</t>
  </si>
  <si>
    <t>Třída Čs. armády 582, Veselí n /L</t>
  </si>
  <si>
    <t>Vimperk</t>
  </si>
  <si>
    <t>1.máje 195/4, Vimperk</t>
  </si>
  <si>
    <t>Vlašim</t>
  </si>
  <si>
    <t>Blanická 1108, Vlašim</t>
  </si>
  <si>
    <t>Vodňany</t>
  </si>
  <si>
    <t>Kampanova 591, Vodňany</t>
  </si>
  <si>
    <t>Volary</t>
  </si>
  <si>
    <t>Náměstí 25, Volary</t>
  </si>
  <si>
    <t>Volyně</t>
  </si>
  <si>
    <t>Náměstí Hrdinů 98, Volyně</t>
  </si>
  <si>
    <t>Vyšší Brod</t>
  </si>
  <si>
    <t>Míru 150, Vyšší Brod</t>
  </si>
  <si>
    <t>Zliv</t>
  </si>
  <si>
    <t>Jiráskova 397, Zliv</t>
  </si>
  <si>
    <t>Želeč u Tábora</t>
  </si>
  <si>
    <t>Želeč 143, Adamov</t>
  </si>
  <si>
    <t>Adamov 1</t>
  </si>
  <si>
    <t>Nádražní 115, Adamov</t>
  </si>
  <si>
    <t>Babice u Uherského Hradiště</t>
  </si>
  <si>
    <t>č.p. 147, Babice u U.H.</t>
  </si>
  <si>
    <t>Bílovice u Uherského Hradiště</t>
  </si>
  <si>
    <t>č.p. 39, Bílovice u U.H.</t>
  </si>
  <si>
    <t>Blansko 1</t>
  </si>
  <si>
    <t>Hybešova 584/53, Blansko</t>
  </si>
  <si>
    <t>Bojkovice</t>
  </si>
  <si>
    <t>Palackého 173, Bojkovice</t>
  </si>
  <si>
    <t>Boskovice</t>
  </si>
  <si>
    <t>Hybešova 1009/1, Boskovice</t>
  </si>
  <si>
    <t>Brno 1</t>
  </si>
  <si>
    <t>Orlí 655/30, Brno</t>
  </si>
  <si>
    <t>Brno 11</t>
  </si>
  <si>
    <t>Kounicova 688/26, Brno</t>
  </si>
  <si>
    <t>Brno 12</t>
  </si>
  <si>
    <t>Mojmírovo nám. 2919/22, Brno</t>
  </si>
  <si>
    <t>Brno 28</t>
  </si>
  <si>
    <t>Vlkova 2481/4, Brno</t>
  </si>
  <si>
    <t>Brno 4</t>
  </si>
  <si>
    <t>Příkop 843/4, Brno</t>
  </si>
  <si>
    <t>Brno 8</t>
  </si>
  <si>
    <t>Heršpická 875/6a, Brno</t>
  </si>
  <si>
    <t xml:space="preserve">Brumov Bylnice </t>
  </si>
  <si>
    <t>Č. Kramoliše 1013, Brumov Bylnice</t>
  </si>
  <si>
    <t>Břeclav 2</t>
  </si>
  <si>
    <t>Břetislavova 1945/1, Břeclav</t>
  </si>
  <si>
    <t>Bučovice</t>
  </si>
  <si>
    <t>Legionářská 128, Bučovice</t>
  </si>
  <si>
    <t>Bystřice nad Pernštejnem</t>
  </si>
  <si>
    <t>Masarykovo nám. 105, Bystřice n P.</t>
  </si>
  <si>
    <t>Bystřice pod Hostýnem 1</t>
  </si>
  <si>
    <t>Meziříčská 1519, Bystřice pod Hostýnem</t>
  </si>
  <si>
    <t>Dolní Němčí</t>
  </si>
  <si>
    <t>Nivnická 82, Dolní Němčí</t>
  </si>
  <si>
    <t>Drnholec</t>
  </si>
  <si>
    <t>Kostelní 368, Drnholec</t>
  </si>
  <si>
    <t>Drnovice</t>
  </si>
  <si>
    <t xml:space="preserve">č.p. 435, Drnovice </t>
  </si>
  <si>
    <t>Hrušovany nad Jevišovkou</t>
  </si>
  <si>
    <t>náměstí Míru 707, Hrušovany n.Jevišov.</t>
  </si>
  <si>
    <t>Hodonín 1</t>
  </si>
  <si>
    <t>Velkomoravská 2270/6, Hodonín</t>
  </si>
  <si>
    <t>Holešov</t>
  </si>
  <si>
    <t>Palackého 521/8, Holešov</t>
  </si>
  <si>
    <t>Hrotovice</t>
  </si>
  <si>
    <t>Brněnská 188, Hrotovice</t>
  </si>
  <si>
    <t>Hulín</t>
  </si>
  <si>
    <t>Záhlinická 466, Hulín</t>
  </si>
  <si>
    <t>Hustopeče u Brna</t>
  </si>
  <si>
    <t>Husova 1168/5, Hustopeče u B.</t>
  </si>
  <si>
    <t>Ivančice</t>
  </si>
  <si>
    <t>Komenského nám. 21/9, Ivančice</t>
  </si>
  <si>
    <t>Ivanovice na Hané</t>
  </si>
  <si>
    <t>Nádražní 139/3, Ivanovice na Hané</t>
  </si>
  <si>
    <t>Jihlava 1</t>
  </si>
  <si>
    <t>Masarykovo nám.4321/8, Jihlava</t>
  </si>
  <si>
    <t>Jimramov</t>
  </si>
  <si>
    <t>Pavlovická 181, Jimramov</t>
  </si>
  <si>
    <t>Kelč</t>
  </si>
  <si>
    <t>Kelč 30</t>
  </si>
  <si>
    <t>Kravsko</t>
  </si>
  <si>
    <t>č.p. 200, Kravsko</t>
  </si>
  <si>
    <t>Kroměříž 1</t>
  </si>
  <si>
    <t>Spáčilova 3763/44, Kroměříž</t>
  </si>
  <si>
    <t>Křižanov</t>
  </si>
  <si>
    <t>Benešovo nám. 12, Křížanov</t>
  </si>
  <si>
    <t>Kuřim</t>
  </si>
  <si>
    <t>Legionářská 334, Kuřim</t>
  </si>
  <si>
    <t>Kyjov 1</t>
  </si>
  <si>
    <t>třída Komenského 50/10, Kyjov</t>
  </si>
  <si>
    <t>Luhačovice</t>
  </si>
  <si>
    <t>Dr. Veselého 468, Luhačovice</t>
  </si>
  <si>
    <t>Luka nad Jihlavou</t>
  </si>
  <si>
    <t>Nová 16, Luka nJ.</t>
  </si>
  <si>
    <t>Mikulov na Moravě</t>
  </si>
  <si>
    <t>Česká 143/7, Mikulov na Moravě</t>
  </si>
  <si>
    <t>Moravské Budějovice 1</t>
  </si>
  <si>
    <t>nám. Česk. arm. 59, Moravské Budějovice</t>
  </si>
  <si>
    <t>Nedvědice</t>
  </si>
  <si>
    <t xml:space="preserve">Nedvědice 44, </t>
  </si>
  <si>
    <t>Moravský Krumlov</t>
  </si>
  <si>
    <t>náměstí TGM 29, Moravský Krumlov</t>
  </si>
  <si>
    <t>Moravský Žižkov</t>
  </si>
  <si>
    <t>Břeclavská 222, Moravský Žižkov</t>
  </si>
  <si>
    <t>Morkovice-Slížany</t>
  </si>
  <si>
    <t>Nádražní 701, Morkovice - Slížany</t>
  </si>
  <si>
    <t>Mutěnice</t>
  </si>
  <si>
    <t>Masarykova 201, Mutěnice</t>
  </si>
  <si>
    <t>Náměšť nad Oslavou</t>
  </si>
  <si>
    <t>Masarykovo nám. 62, Náměšť nad Oslavou</t>
  </si>
  <si>
    <t>Nové Město na Moravě</t>
  </si>
  <si>
    <t>Masarykova 1492, Nové Město na Moravě</t>
  </si>
  <si>
    <t>Nový Hrozenkov</t>
  </si>
  <si>
    <t>455, Nový  Hrozenkov</t>
  </si>
  <si>
    <t>Okříšky</t>
  </si>
  <si>
    <t>Jihlavská 539, Okříšky</t>
  </si>
  <si>
    <t>Olešnice</t>
  </si>
  <si>
    <t>nám. Míru 92, Olešnice</t>
  </si>
  <si>
    <t>Oslavany</t>
  </si>
  <si>
    <t>Hlavní 36/24, Oslavany</t>
  </si>
  <si>
    <t>Otrokovice 2</t>
  </si>
  <si>
    <t>tř. Osvobození 1210, Otrokovice</t>
  </si>
  <si>
    <t>Polná</t>
  </si>
  <si>
    <t>Husovo náměstí 48, Polná</t>
  </si>
  <si>
    <t>Rajhrad</t>
  </si>
  <si>
    <t>Masarykova 88, Rajhrad</t>
  </si>
  <si>
    <t>Rosice u Brna</t>
  </si>
  <si>
    <t>Palackého nám. 19, Rosice u Brna</t>
  </si>
  <si>
    <t>Rožnov pod Radhoštěm 1</t>
  </si>
  <si>
    <t>Náměstí Míru 1268, Rožnov p R.</t>
  </si>
  <si>
    <t>Slavičín</t>
  </si>
  <si>
    <t>K.Vystrčila 39, Slavičín</t>
  </si>
  <si>
    <t>Slavkov u Brna</t>
  </si>
  <si>
    <t>Palackého nám.č.p. 3, Slavkov u B.</t>
  </si>
  <si>
    <t>Strážnice</t>
  </si>
  <si>
    <t>náměstí Svobody 494, Strážnice</t>
  </si>
  <si>
    <t>Střelice u Brna</t>
  </si>
  <si>
    <t>Nám. Svobody 241/3, Střelice u B.</t>
  </si>
  <si>
    <t>Svratka</t>
  </si>
  <si>
    <t>9.května 250, Svratka</t>
  </si>
  <si>
    <t>Štítná nad Vláří</t>
  </si>
  <si>
    <t>Štítná nad Vláří 72</t>
  </si>
  <si>
    <t xml:space="preserve">Telč </t>
  </si>
  <si>
    <t>Staňkova 294, Telč</t>
  </si>
  <si>
    <t>Tišnov 1</t>
  </si>
  <si>
    <t>nám. Míru 22, Tišnov</t>
  </si>
  <si>
    <t>Tlumačov</t>
  </si>
  <si>
    <t>náměstí Komenského 61, Tlumačov</t>
  </si>
  <si>
    <t>Třebíč 1</t>
  </si>
  <si>
    <t>Smila Osovského 2/1, Třebíč</t>
  </si>
  <si>
    <t>Uherské Hradiště 1</t>
  </si>
  <si>
    <t>Masarykovo nám. 12, Uherské Hradiště</t>
  </si>
  <si>
    <t>Uherský Brod 1</t>
  </si>
  <si>
    <t>Bří Lužů 107, Uherský Brod</t>
  </si>
  <si>
    <t>Valašské Klobouky</t>
  </si>
  <si>
    <t>Cyrilometodějská 772, Valašské Klobouky</t>
  </si>
  <si>
    <t>Valašské Meziříčí 1</t>
  </si>
  <si>
    <t>Poláškova 122/10, Valašské Meziříčí</t>
  </si>
  <si>
    <t>Velehrad</t>
  </si>
  <si>
    <t>Hradišťská 288, Velehrad</t>
  </si>
  <si>
    <t>Velká Bíteš</t>
  </si>
  <si>
    <t>Masarykovo náměstí 81, Velká Bíteš</t>
  </si>
  <si>
    <t>Velká Losenice</t>
  </si>
  <si>
    <t>Velká Losenice 161</t>
  </si>
  <si>
    <t>Velké Meziříčí</t>
  </si>
  <si>
    <t>Poštovní 1422/1, Velké Meziříčí</t>
  </si>
  <si>
    <t>Vizovice</t>
  </si>
  <si>
    <t>Palackého 352, Vizovice</t>
  </si>
  <si>
    <t>Vsetín 1</t>
  </si>
  <si>
    <t>Mostecká 1144, Vsetín</t>
  </si>
  <si>
    <t>Vyškov 1</t>
  </si>
  <si>
    <t>Dvořákova 128/23, Vyškov</t>
  </si>
  <si>
    <t>Zlín 1</t>
  </si>
  <si>
    <t>J.A.Bati 5648, Zlín</t>
  </si>
  <si>
    <t>Znojmo 2</t>
  </si>
  <si>
    <t>Dr. Milady Horákové 2297/6, Znojmo</t>
  </si>
  <si>
    <t>Žďár nad Sázavou 1</t>
  </si>
  <si>
    <t>Nádražní 494/23, Žďár n S.</t>
  </si>
  <si>
    <t>Žďár nad Sázavou 3</t>
  </si>
  <si>
    <t>Brodská 1834/12, Žďár n S.</t>
  </si>
  <si>
    <t>Židlochovice</t>
  </si>
  <si>
    <t>Nádražní 160, Židlochovice</t>
  </si>
  <si>
    <t>Beroun 1</t>
  </si>
  <si>
    <t xml:space="preserve">Kostelní 121, Beroun </t>
  </si>
  <si>
    <t>Brandýs nad Labem-Stará Boleslav 1</t>
  </si>
  <si>
    <t>Riegrova 630/2 Brandýs n/L 1</t>
  </si>
  <si>
    <t>Brandýs nad Labem-Stará Boleslav 2</t>
  </si>
  <si>
    <t>Boleslavská 1391, Brandýs n/L 2</t>
  </si>
  <si>
    <t>Bzová u Hořovic</t>
  </si>
  <si>
    <t>Bzová 52</t>
  </si>
  <si>
    <t>Čelákovice</t>
  </si>
  <si>
    <t>Stankovského 1650, Čelákovice</t>
  </si>
  <si>
    <t>Český Brod</t>
  </si>
  <si>
    <t>nám.Arnoš.z Pc. 45 Český Brod</t>
  </si>
  <si>
    <t>Davle</t>
  </si>
  <si>
    <t>Na náměstí 63/0, Davle</t>
  </si>
  <si>
    <t>Dolní Břežany</t>
  </si>
  <si>
    <t>U Náměstí 712, Dolní Břežany</t>
  </si>
  <si>
    <t>Hostivice</t>
  </si>
  <si>
    <t>Čsl. armády 1705, Hostivice</t>
  </si>
  <si>
    <t>Hřebeč</t>
  </si>
  <si>
    <t>Kladenská 1, Hřebeč</t>
  </si>
  <si>
    <t>Kladno 1</t>
  </si>
  <si>
    <t xml:space="preserve">Poštovní nám. 2357, Kladno </t>
  </si>
  <si>
    <t>Kostelec n. Č. Lesy</t>
  </si>
  <si>
    <t>Pražská 455, Kostelec n.Č.L.</t>
  </si>
  <si>
    <t>Kouřim</t>
  </si>
  <si>
    <t>Mírové náměstí 145, Kouřim</t>
  </si>
  <si>
    <t>Líbeznice</t>
  </si>
  <si>
    <t>Mělnická 275, Líbeznice</t>
  </si>
  <si>
    <t>Odolena Voda</t>
  </si>
  <si>
    <t>Velkoveská 34, Odolena Voda</t>
  </si>
  <si>
    <t>Praha 01</t>
  </si>
  <si>
    <t>Kaprova 40/12, Praha</t>
  </si>
  <si>
    <t>Praha 011</t>
  </si>
  <si>
    <t>Josefská 43/4, Praha</t>
  </si>
  <si>
    <t>Praha 06</t>
  </si>
  <si>
    <t>Hybernská 2086/15, Praha</t>
  </si>
  <si>
    <t>Praha 1</t>
  </si>
  <si>
    <t>Jindřišská 909/14, Praha</t>
  </si>
  <si>
    <t>Praha 10</t>
  </si>
  <si>
    <t>Černokostelecká 2020/20, Praha</t>
  </si>
  <si>
    <t>Praha 100</t>
  </si>
  <si>
    <t>Vršovická 1527/68b, Praha</t>
  </si>
  <si>
    <t>Praha 101</t>
  </si>
  <si>
    <t>Sportovní 846/22, Praha</t>
  </si>
  <si>
    <t>Praha 102</t>
  </si>
  <si>
    <t>Plukovníka Mráze 1182/24, Praha</t>
  </si>
  <si>
    <t>Praha 106</t>
  </si>
  <si>
    <t>Malinová 1739/1, Praha</t>
  </si>
  <si>
    <t>Praha 107</t>
  </si>
  <si>
    <t>Švehlova 1391/32, Praha</t>
  </si>
  <si>
    <t>Praha 2</t>
  </si>
  <si>
    <t>Moravská 1530/9, Praha</t>
  </si>
  <si>
    <t>Praha 24</t>
  </si>
  <si>
    <t>Italská 384, Praha</t>
  </si>
  <si>
    <t>Praha 28</t>
  </si>
  <si>
    <t>Karlovo náměstí  2097/10, Praha</t>
  </si>
  <si>
    <t>Praha 3</t>
  </si>
  <si>
    <t>Olšanská 38/9, Praha</t>
  </si>
  <si>
    <t>Praha 32</t>
  </si>
  <si>
    <t>Roháčova 263/23, Praha</t>
  </si>
  <si>
    <t>Praha 33</t>
  </si>
  <si>
    <t>Přemyslovská 848/2, Praha</t>
  </si>
  <si>
    <t>Praha 34</t>
  </si>
  <si>
    <t>Koněvova 2496/223, Praha</t>
  </si>
  <si>
    <t>Praha 4</t>
  </si>
  <si>
    <t>Na Strži 1709/42, Praha</t>
  </si>
  <si>
    <t>Praha 41</t>
  </si>
  <si>
    <t>Hlavní 2459/108, Praha</t>
  </si>
  <si>
    <t>Praha 414</t>
  </si>
  <si>
    <t>Filipova 2013, Praha</t>
  </si>
  <si>
    <t>Praha 416</t>
  </si>
  <si>
    <t>Křesomyslova 593/12, Praha</t>
  </si>
  <si>
    <t>Praha 418</t>
  </si>
  <si>
    <t>Novodvorská 434/149, Praha</t>
  </si>
  <si>
    <t>Praha 45</t>
  </si>
  <si>
    <t>U Plynárny 757/6, Praha</t>
  </si>
  <si>
    <t>Praha 5</t>
  </si>
  <si>
    <t>Preslova 73/12, Praha</t>
  </si>
  <si>
    <t>Praha 512</t>
  </si>
  <si>
    <t>náměstí Osvoboditelů 1409, Praha</t>
  </si>
  <si>
    <t>Praha 515</t>
  </si>
  <si>
    <t>Hábova 1516/3, Praha</t>
  </si>
  <si>
    <t>Praha 52</t>
  </si>
  <si>
    <t>Tileho nám.  792/2, Praha</t>
  </si>
  <si>
    <t>Praha 58</t>
  </si>
  <si>
    <t>Sluneční nám. 2567/8, Praha</t>
  </si>
  <si>
    <t>Praha 6</t>
  </si>
  <si>
    <t>Kafkova 102/19, Praha</t>
  </si>
  <si>
    <t>Praha 616</t>
  </si>
  <si>
    <t>Na Petřinách 302/42, Praha</t>
  </si>
  <si>
    <t>Praha 618</t>
  </si>
  <si>
    <t>Makovskéko 1349/2A, Praha</t>
  </si>
  <si>
    <t>Praha 620</t>
  </si>
  <si>
    <t>Suchdolské náměstí 734/3, Praha</t>
  </si>
  <si>
    <t>Praha 65</t>
  </si>
  <si>
    <t>Kladenská 538/18, Praha</t>
  </si>
  <si>
    <t>Praha 7</t>
  </si>
  <si>
    <t xml:space="preserve">Milady Horákové 383/81, Praha  </t>
  </si>
  <si>
    <t>Praha 8</t>
  </si>
  <si>
    <t>Sokolovská 260/143, Praha</t>
  </si>
  <si>
    <t>Praha 82</t>
  </si>
  <si>
    <t>Burešova 1663/6, Praha</t>
  </si>
  <si>
    <t>Praha 85</t>
  </si>
  <si>
    <t>U Třešňovky 492/1, Praha</t>
  </si>
  <si>
    <t>Praha 9</t>
  </si>
  <si>
    <t>Verneřická 407/6, Praha</t>
  </si>
  <si>
    <t>Praha 913</t>
  </si>
  <si>
    <t>Náchodská 701/95, Praha</t>
  </si>
  <si>
    <t>Praha 916</t>
  </si>
  <si>
    <t>Staroújezdská 23, Praha</t>
  </si>
  <si>
    <t>Praha 93</t>
  </si>
  <si>
    <t>Freyova 945/35, Praha</t>
  </si>
  <si>
    <t>Praha 98</t>
  </si>
  <si>
    <t>Bratří Venclíků 1139/3, Praha</t>
  </si>
  <si>
    <t>Praha 99</t>
  </si>
  <si>
    <t>Bechyňská 638, Praha</t>
  </si>
  <si>
    <t>Říčany u Prahy</t>
  </si>
  <si>
    <t>Masarykovo náměstí č. 62, Říčany u Phy</t>
  </si>
  <si>
    <t>Slaný 1</t>
  </si>
  <si>
    <t xml:space="preserve">Masarykovo nám.1004, Slaný </t>
  </si>
  <si>
    <t>Úhonice</t>
  </si>
  <si>
    <t>Na Návsi 24, Úhonice</t>
  </si>
  <si>
    <t>Unhošť</t>
  </si>
  <si>
    <t>tř. Dr. Beneše 252, Unhošť</t>
  </si>
  <si>
    <t>Velké Přílepy</t>
  </si>
  <si>
    <t>Svrkyňská 63, Velké Přílepy</t>
  </si>
  <si>
    <t>Zdice</t>
  </si>
  <si>
    <t>Husova 953/0, Zdice</t>
  </si>
  <si>
    <t>Zlonice</t>
  </si>
  <si>
    <t>Komenského 98, 27371 Zlonice</t>
  </si>
  <si>
    <t>Bakov n/Jiz.</t>
  </si>
  <si>
    <t xml:space="preserve"> Boleslavská 3,  Bakov nad Jizerou</t>
  </si>
  <si>
    <t>Benátky nad Jizerou 2</t>
  </si>
  <si>
    <t xml:space="preserve"> 5. Května 667,  Benátky nad Jizerou II</t>
  </si>
  <si>
    <t>Benešov nad Ploučnicí</t>
  </si>
  <si>
    <t>Náměstí Míru 1, Benešov nad Ploučnicí</t>
  </si>
  <si>
    <t>Bílina 1</t>
  </si>
  <si>
    <t>Mírové náměstí 72, Bílina</t>
  </si>
  <si>
    <t>Česká Kamenice</t>
  </si>
  <si>
    <t>Kostelní 138, Česká Kamenice</t>
  </si>
  <si>
    <t>Česká Lípa 1</t>
  </si>
  <si>
    <t xml:space="preserve">náměstí T.G.Masaryka 194/27, Česká Lípa </t>
  </si>
  <si>
    <t>Česká Lípa 2</t>
  </si>
  <si>
    <t>Česká 3325, Česká Lípa</t>
  </si>
  <si>
    <t>Český Dub</t>
  </si>
  <si>
    <t>nám.B.Smetany 10, Český Dub</t>
  </si>
  <si>
    <t>Děčín 1</t>
  </si>
  <si>
    <t>Oblouková 1420/2, Děčín</t>
  </si>
  <si>
    <t>Desná v Jizerských horách</t>
  </si>
  <si>
    <t>Krkonošská 630, Desná v J.horách</t>
  </si>
  <si>
    <t xml:space="preserve">Dolní Poustevna </t>
  </si>
  <si>
    <t>Sadová 220, Dolní Poustevna</t>
  </si>
  <si>
    <t>Dubí u Teplic 1</t>
  </si>
  <si>
    <t>Krušnohorská 567, Dubí u Teplic</t>
  </si>
  <si>
    <t>Duchcov</t>
  </si>
  <si>
    <t>Osecká 1531, Duchcov</t>
  </si>
  <si>
    <t>Frýdlant v Čechách</t>
  </si>
  <si>
    <t>Okružní 1260, Frýdlant v Č.</t>
  </si>
  <si>
    <t>Harrachov v Krkonoších</t>
  </si>
  <si>
    <t>Č. p. 152, Harrachov</t>
  </si>
  <si>
    <t>Hejnice</t>
  </si>
  <si>
    <t>Jizerská 339, Hejnice</t>
  </si>
  <si>
    <t>Hodkovice nad Mohelkou</t>
  </si>
  <si>
    <t>nám. T.G.Masaryka 1, Hodkovice n M.</t>
  </si>
  <si>
    <t>Hrádek nad Nisou</t>
  </si>
  <si>
    <t>Nádražní 420, Hrádek n N.</t>
  </si>
  <si>
    <t>Chomutov 2</t>
  </si>
  <si>
    <t>Farského 4732, Chomutov</t>
  </si>
  <si>
    <t>Chrastava</t>
  </si>
  <si>
    <t>Nádražní 367, Chrastava</t>
  </si>
  <si>
    <t>Jablonec nad Jizerou</t>
  </si>
  <si>
    <t>Č. p. 277, Jablonec nad Jizerou</t>
  </si>
  <si>
    <t>Jablonec nad Nisou 1</t>
  </si>
  <si>
    <t>Liberecká 32/2, Jablonec n N.</t>
  </si>
  <si>
    <t>Jilemnice</t>
  </si>
  <si>
    <t>Geolog.Pošepného 380, Jilemnice</t>
  </si>
  <si>
    <t>Jirkov 1</t>
  </si>
  <si>
    <t>Nám. Dr. E. Beneše 3, Jirkov</t>
  </si>
  <si>
    <t>Kadaň 1</t>
  </si>
  <si>
    <t>Poštovní 1553, Kadaň</t>
  </si>
  <si>
    <t>Klášterec nad Ohří 1</t>
  </si>
  <si>
    <t>Petlérská 449, Klášterec n O.</t>
  </si>
  <si>
    <t>Kosmonosy</t>
  </si>
  <si>
    <t xml:space="preserve"> Debřská 223/1,  Kosmonosy</t>
  </si>
  <si>
    <t>Kralupy nad Vltavou 1</t>
  </si>
  <si>
    <t>Nerudova 880/9,  Kralupy nad Vltavou</t>
  </si>
  <si>
    <t>Krupka 1</t>
  </si>
  <si>
    <t>Karla Čapka 294, Krupka</t>
  </si>
  <si>
    <t>Liberec 1</t>
  </si>
  <si>
    <t>nám. Dr. E. Beneše 559/28, Liberec</t>
  </si>
  <si>
    <t>Liberec 2</t>
  </si>
  <si>
    <t>Nákladní 429/6, Liberec</t>
  </si>
  <si>
    <t>Liberec 6</t>
  </si>
  <si>
    <t xml:space="preserve">Dobiášova 1008, Liberec </t>
  </si>
  <si>
    <t>Liberec 7</t>
  </si>
  <si>
    <t xml:space="preserve">28. října 206/6, Liberec </t>
  </si>
  <si>
    <t>Litoměřice 1</t>
  </si>
  <si>
    <t>Na Valech 722/18, Litoměřice</t>
  </si>
  <si>
    <t>Litvínov 1</t>
  </si>
  <si>
    <t>Nám. Míru 13, Litvínov</t>
  </si>
  <si>
    <t>Lomnice nad Popelkou</t>
  </si>
  <si>
    <t>plk. Truhláře 108, Lomnice nad Popelkou</t>
  </si>
  <si>
    <t>Louny 1</t>
  </si>
  <si>
    <t>Štefánikova 1465, Louny</t>
  </si>
  <si>
    <t>Lovosice 1</t>
  </si>
  <si>
    <t>Osvoboditelů 1228, Lovosice</t>
  </si>
  <si>
    <t>Mělník 1</t>
  </si>
  <si>
    <t xml:space="preserve">Tyršova 100, Mělník     </t>
  </si>
  <si>
    <t>Meziboří u Litvínova</t>
  </si>
  <si>
    <t>Nám. 8. Května 341, Meziboří u L.</t>
  </si>
  <si>
    <t>Mimoň</t>
  </si>
  <si>
    <t>Mírová 120, Mimoň</t>
  </si>
  <si>
    <t>Mladá Boleslav 1</t>
  </si>
  <si>
    <t>Komenského nám. 95, Mladá Boleslav</t>
  </si>
  <si>
    <t>Mladá Boleslav 2</t>
  </si>
  <si>
    <t>Havlíčkova 1307, Mladá Boleslav</t>
  </si>
  <si>
    <t>Mnichovo Hradiště</t>
  </si>
  <si>
    <t>Masarykovo náměstí 239, Mnichovo Hradiště, 29501</t>
  </si>
  <si>
    <t>Most 1</t>
  </si>
  <si>
    <t>Moskevská 5, Most</t>
  </si>
  <si>
    <t>Most 6</t>
  </si>
  <si>
    <t>Areál Tesco, Rudolická 1706, Most</t>
  </si>
  <si>
    <t>Mšeno</t>
  </si>
  <si>
    <t xml:space="preserve"> náměstí Míru 15  Mšeno </t>
  </si>
  <si>
    <t>Neratovice</t>
  </si>
  <si>
    <t>Mládežnická 1357 Neratovice</t>
  </si>
  <si>
    <t>Nové Město pod Smrkem</t>
  </si>
  <si>
    <t>Mírové náměstí 274, Nové Město p. Smrkem</t>
  </si>
  <si>
    <t>Nový Bor</t>
  </si>
  <si>
    <t>nám.Míru 55, Nový Bor</t>
  </si>
  <si>
    <t>Podbořany</t>
  </si>
  <si>
    <t>Masarykovo nám. 887, Podbořany</t>
  </si>
  <si>
    <t>Postoloprty</t>
  </si>
  <si>
    <t>Husova 127, Postoloprty</t>
  </si>
  <si>
    <t>Rokytnice nad Jizerou 1</t>
  </si>
  <si>
    <t>Dolní Rokytnice 360, Rokytnice nad Jizerou</t>
  </si>
  <si>
    <t>Roudnice nad Labem</t>
  </si>
  <si>
    <t>Husovo nám. 69, Roudnice n L.</t>
  </si>
  <si>
    <t>Rumburk</t>
  </si>
  <si>
    <t xml:space="preserve">Františka Nohy 1096/3, Rumburk </t>
  </si>
  <si>
    <t>Semily</t>
  </si>
  <si>
    <t>Husova 9, Semily</t>
  </si>
  <si>
    <t>Stráž pod Ralskem</t>
  </si>
  <si>
    <t>Máchova 5, Stráž pod Ralskem</t>
  </si>
  <si>
    <t>Štětí</t>
  </si>
  <si>
    <t>Obchodní 538, Štětí</t>
  </si>
  <si>
    <t>Tanvald</t>
  </si>
  <si>
    <t>Poštovní 293, Tanvald</t>
  </si>
  <si>
    <t>Teplice 1</t>
  </si>
  <si>
    <t>Dubská 3094/1, Teplice</t>
  </si>
  <si>
    <t>Turnov 1</t>
  </si>
  <si>
    <t xml:space="preserve">nám. Českého ráje 65, Turnov </t>
  </si>
  <si>
    <t>Ústí nad Labem 1</t>
  </si>
  <si>
    <t>Masarykova 3120/34, Ústí nad Labem</t>
  </si>
  <si>
    <t>Ústí nad Labem 10</t>
  </si>
  <si>
    <t>Všebořická 389/53, Ústí nad Labem</t>
  </si>
  <si>
    <t>Ústí nad Labem 7</t>
  </si>
  <si>
    <t>Krčínova 841/9, Ústí nad Labem</t>
  </si>
  <si>
    <t>Úštěk</t>
  </si>
  <si>
    <t>Nádražní 117, Uštěk</t>
  </si>
  <si>
    <t>Vejprty</t>
  </si>
  <si>
    <t>Nám.T.G.Masaryka 759/1, Vejprty</t>
  </si>
  <si>
    <t>Veltrusy</t>
  </si>
  <si>
    <t>Palackého 97, Veltrusy</t>
  </si>
  <si>
    <t>Žatec 1</t>
  </si>
  <si>
    <t>Volyňských Čechů 3098, Žatec</t>
  </si>
  <si>
    <t>Železný Brod</t>
  </si>
  <si>
    <t>Albrechtice u Českého Těšína</t>
  </si>
  <si>
    <t>Obecní 800, Albrechtice</t>
  </si>
  <si>
    <t>Bílovec 1</t>
  </si>
  <si>
    <t>Městský kopec 1138/3, Bílovec</t>
  </si>
  <si>
    <t>Bohumín 1</t>
  </si>
  <si>
    <t>Ad. Mickiewicze 67, Bohumín</t>
  </si>
  <si>
    <t>Brodek u Prostějova</t>
  </si>
  <si>
    <t>Císařská 39, Brodek u Prostějova</t>
  </si>
  <si>
    <t>Bruntál 1</t>
  </si>
  <si>
    <t>M. Tyrše 1499/4, Bruntál</t>
  </si>
  <si>
    <t>Brušperk</t>
  </si>
  <si>
    <t>Kostelní 48, Brušperk</t>
  </si>
  <si>
    <t>Česká Ves</t>
  </si>
  <si>
    <t>Jánského 328, Česká Ves</t>
  </si>
  <si>
    <t>Český Těšín 1</t>
  </si>
  <si>
    <t>Nádražní 1166/2A, Český Těšín</t>
  </si>
  <si>
    <t>Dolní Benešov</t>
  </si>
  <si>
    <t>Poštovní 83, Dolní Benešov</t>
  </si>
  <si>
    <t>Frenštát pod Radhoštěm</t>
  </si>
  <si>
    <t>nám. Míru 22, Frenštát p.Radhoštěm</t>
  </si>
  <si>
    <t>Frýdek - Místek 1</t>
  </si>
  <si>
    <t>Sadová 2379, Frýdek-Místek</t>
  </si>
  <si>
    <t>Frýdlant nad Ostravicí</t>
  </si>
  <si>
    <t>Poštovní 310, Frýdlant nad Ostravicí</t>
  </si>
  <si>
    <t>Fulnek 1</t>
  </si>
  <si>
    <t>nám. Komenského 16, Fulnek</t>
  </si>
  <si>
    <t>Hanušovice</t>
  </si>
  <si>
    <t>Hlavní 372, Hanušovice</t>
  </si>
  <si>
    <t>Havířov 1</t>
  </si>
  <si>
    <t>Dlouhá třída 464/7A, Havířov</t>
  </si>
  <si>
    <t>Hlučín</t>
  </si>
  <si>
    <t>Školní 1076/4, Hlučín</t>
  </si>
  <si>
    <t>Hnojník</t>
  </si>
  <si>
    <t>Hnojník 116</t>
  </si>
  <si>
    <t>Hranice 1</t>
  </si>
  <si>
    <t>tř. 1. Máje 1901, Hranice</t>
  </si>
  <si>
    <t>Jablunkov</t>
  </si>
  <si>
    <t>Bukovecká 106, Jablunkov</t>
  </si>
  <si>
    <t>Javorník u Jeseníku</t>
  </si>
  <si>
    <t>Nádražní 163, Javorník u J.</t>
  </si>
  <si>
    <t>Jeseník 1</t>
  </si>
  <si>
    <t>Poštovní 341/3, Jeseník</t>
  </si>
  <si>
    <t>Karviná 1</t>
  </si>
  <si>
    <t>Masarykovo nám. 3/2, Karviná</t>
  </si>
  <si>
    <t>Konice</t>
  </si>
  <si>
    <t>Masarykova 41, Konice</t>
  </si>
  <si>
    <t>Kopřivnice</t>
  </si>
  <si>
    <t>Štefánikova 1163/12, Kopřivnice</t>
  </si>
  <si>
    <t>Kravaře u Hlučína</t>
  </si>
  <si>
    <t>Poštovní 71/2, Kravaře u H.</t>
  </si>
  <si>
    <t>Krnov 1</t>
  </si>
  <si>
    <t>nám. Minoritů 88/11, Krnov</t>
  </si>
  <si>
    <t>Lipník nad Bečvou</t>
  </si>
  <si>
    <t>Novosady 29/17, Lipník nad Bečvou</t>
  </si>
  <si>
    <t>Lipová-lázně 1</t>
  </si>
  <si>
    <t>Lipová-lázně 514</t>
  </si>
  <si>
    <t>Litovel</t>
  </si>
  <si>
    <t>Vítězná 176/29, Litovel</t>
  </si>
  <si>
    <t>Loštice</t>
  </si>
  <si>
    <t>Hradská 72/2, Loštice</t>
  </si>
  <si>
    <t>Lutín</t>
  </si>
  <si>
    <t>Olomoucká 124, Lutín</t>
  </si>
  <si>
    <t>Mikulovice u Jeseníku 1</t>
  </si>
  <si>
    <t>Hlavní 5, Mikulovice</t>
  </si>
  <si>
    <t xml:space="preserve">Mohelnice </t>
  </si>
  <si>
    <t>Nádražní 381/9, Mohelnice</t>
  </si>
  <si>
    <t>Moravský Beroun</t>
  </si>
  <si>
    <t>Masarykova 200, Moravský beroun</t>
  </si>
  <si>
    <t>Náměšť na Hané</t>
  </si>
  <si>
    <t>Sokolská 560, Náměšť na Hané</t>
  </si>
  <si>
    <t>Nový Jičín 1</t>
  </si>
  <si>
    <t>K Nemocnici 206/11, Nový Jičín</t>
  </si>
  <si>
    <t>Odry</t>
  </si>
  <si>
    <t>Radniční 93/12, Odry</t>
  </si>
  <si>
    <t>Olomouc 1</t>
  </si>
  <si>
    <t>Olomouc 2</t>
  </si>
  <si>
    <t>Jeremenkova 104/19, Olomouc, Hodolany</t>
  </si>
  <si>
    <t>Olomouc 8</t>
  </si>
  <si>
    <t>Horní náměstí 407/27, Olomouc</t>
  </si>
  <si>
    <t>Olomouc 9</t>
  </si>
  <si>
    <t>Ladova 346/6, Olomouc</t>
  </si>
  <si>
    <t>Opava 1</t>
  </si>
  <si>
    <t>OC BREDA&amp;WEINSTEINU, U Fortny 49/10, Opava</t>
  </si>
  <si>
    <t>Orlová 4</t>
  </si>
  <si>
    <t>Osvobození 796, Orlová</t>
  </si>
  <si>
    <t>Ostrava 1</t>
  </si>
  <si>
    <t>Poštovní 1368/20, Moravská Ostrava</t>
  </si>
  <si>
    <t>Ostrava 2</t>
  </si>
  <si>
    <t>Wattova 1046/19, Ostrava</t>
  </si>
  <si>
    <t>Ostrava 33</t>
  </si>
  <si>
    <t>Hlavní třída 678/118, Ostrava</t>
  </si>
  <si>
    <t>Ostrava 43</t>
  </si>
  <si>
    <t>Výškovická 3075/118B, Ostrava</t>
  </si>
  <si>
    <t>Ostrava 46</t>
  </si>
  <si>
    <t>Horní 1492/55, Ostrava</t>
  </si>
  <si>
    <t>Ostrava 8</t>
  </si>
  <si>
    <t>Čkalova 713/47, Ostrava</t>
  </si>
  <si>
    <t>Palkovice</t>
  </si>
  <si>
    <t>Palkovice 267</t>
  </si>
  <si>
    <t>Plumlov</t>
  </si>
  <si>
    <t>Tyršovo náměstí 160, Plumlov</t>
  </si>
  <si>
    <t>Pražmo</t>
  </si>
  <si>
    <t>Pražmo 81</t>
  </si>
  <si>
    <t>Prostějov 1</t>
  </si>
  <si>
    <t>Poděbradovo nám. 979/13, Prostějov</t>
  </si>
  <si>
    <t>Prostějov 2</t>
  </si>
  <si>
    <t>Janáčkova 3160/4, Prostějov</t>
  </si>
  <si>
    <t>Přerov 2</t>
  </si>
  <si>
    <t>Kratochvílova 114/4, Přerov</t>
  </si>
  <si>
    <t>Příbor</t>
  </si>
  <si>
    <t>Jičínská 240, Příbor</t>
  </si>
  <si>
    <t>Rýmařov</t>
  </si>
  <si>
    <t>Náměstí Míru 214/7, Rýmařov</t>
  </si>
  <si>
    <t>Staré Město pod Sněžníkem</t>
  </si>
  <si>
    <t>Hanušovická 110, Staré Město</t>
  </si>
  <si>
    <t>Šenov u Ostravy</t>
  </si>
  <si>
    <t>Radniční nám. 300, Šenov</t>
  </si>
  <si>
    <t>Štěpánov u Olomouce</t>
  </si>
  <si>
    <t>U parku  353/2, Štěpánov</t>
  </si>
  <si>
    <t>Šternberk 1</t>
  </si>
  <si>
    <t>ČSA 118/17, Šternberk</t>
  </si>
  <si>
    <t>Štíty</t>
  </si>
  <si>
    <t>Na Pilníku 221, Štíty</t>
  </si>
  <si>
    <t>Šumperk 1</t>
  </si>
  <si>
    <t>Gen. Svobody 100/13, Šumperk</t>
  </si>
  <si>
    <t>Tovačov</t>
  </si>
  <si>
    <t>Náměstí 21, Tovačov</t>
  </si>
  <si>
    <t>Třinec 1</t>
  </si>
  <si>
    <t>Poštovní 207, Třinec</t>
  </si>
  <si>
    <t>Uničov 1</t>
  </si>
  <si>
    <t>Dr. Beneše 79, Uničov</t>
  </si>
  <si>
    <t xml:space="preserve">Velký Týnec 2 </t>
  </si>
  <si>
    <t>Centrum Olympia Olomouc, Olomoucká 90</t>
  </si>
  <si>
    <t>Vítkov 1</t>
  </si>
  <si>
    <t>Dělnická 664, Vítkov</t>
  </si>
  <si>
    <t>Zábřeh</t>
  </si>
  <si>
    <t>Postřelmovská 465/1A, Zábřeh</t>
  </si>
  <si>
    <t>Zlaté Hory v Jeseníkách</t>
  </si>
  <si>
    <t>Bezručova 144, Zlaté Hory v J.</t>
  </si>
  <si>
    <t>Žulová</t>
  </si>
  <si>
    <t>Bezručova 51, Žulová</t>
  </si>
  <si>
    <t>Broumov 1</t>
  </si>
  <si>
    <t>Čáslav</t>
  </si>
  <si>
    <t>Masarykova 204/44 Čáslav-Nov.Město</t>
  </si>
  <si>
    <t>Červená Voda 1</t>
  </si>
  <si>
    <t>Č. p. 52, Červená Voda</t>
  </si>
  <si>
    <t>Červený Kostelec</t>
  </si>
  <si>
    <t>17. listopadu 298, Červený Kostelec</t>
  </si>
  <si>
    <t>Česká Skalice</t>
  </si>
  <si>
    <t>tř.T.G.Masaryka 878, Česká Skalice</t>
  </si>
  <si>
    <t>Česká Třebová 2</t>
  </si>
  <si>
    <t>Náměstí Jana Pernera 584, Česká Třebová</t>
  </si>
  <si>
    <t>Dašice v Čechách</t>
  </si>
  <si>
    <t>Komenského 25, Dašice v Čechách</t>
  </si>
  <si>
    <t>466 951 006</t>
  </si>
  <si>
    <t>Deštné v Orlických horách</t>
  </si>
  <si>
    <t>Deštné v Orl. horách 61</t>
  </si>
  <si>
    <t>Dobruška</t>
  </si>
  <si>
    <t>Opočenská 71, Dobruška</t>
  </si>
  <si>
    <t xml:space="preserve">Dvůr Králové nad Labem </t>
  </si>
  <si>
    <t>Legionářská 406, Dvůr Králové nad Labem</t>
  </si>
  <si>
    <t>Golčův Jeníkov</t>
  </si>
  <si>
    <t>Havlíčkovo nám. 126, Golčův Jeníkov</t>
  </si>
  <si>
    <t>Havlíčkův Brod 1</t>
  </si>
  <si>
    <t>Nádražní 107, Havlíčkův Brod</t>
  </si>
  <si>
    <t>Heřmanův Městec</t>
  </si>
  <si>
    <t>Sokolská 268, Heřmanův Městec</t>
  </si>
  <si>
    <t>Hlinsko v Čechách 1</t>
  </si>
  <si>
    <t>Adámkova třída 1094, Hlinsko</t>
  </si>
  <si>
    <t>Holice v Čechách 1</t>
  </si>
  <si>
    <t>Hradecká 502, Holice</t>
  </si>
  <si>
    <t>Hořice v Podkrkonoší</t>
  </si>
  <si>
    <t>Havlíčkova 40, Hořice v P.</t>
  </si>
  <si>
    <t>Hostinné</t>
  </si>
  <si>
    <t>Horská 143, Hostinné</t>
  </si>
  <si>
    <t>Hradec Králové 12</t>
  </si>
  <si>
    <t>třída Edvarda Beneše 1423/21, Hradec Králové</t>
  </si>
  <si>
    <t>Hradec Králové 2</t>
  </si>
  <si>
    <t>Zamenhofova 915/2, Hradec Králové</t>
  </si>
  <si>
    <t>Hronov 1</t>
  </si>
  <si>
    <t>T. G. Masaryka 302, Hronov</t>
  </si>
  <si>
    <t>Chlumec nad Cidlinou</t>
  </si>
  <si>
    <t>Kozelkova 402, Chlumec nad Cidlinou</t>
  </si>
  <si>
    <t>Choceň 1</t>
  </si>
  <si>
    <t>Dolní 1200, Choceň</t>
  </si>
  <si>
    <t>Chotěboř</t>
  </si>
  <si>
    <t>Trčků z Lípy 55, Chotěboř</t>
  </si>
  <si>
    <t>Chrast u Chrudimě</t>
  </si>
  <si>
    <t>U Pošty 500, Chrast</t>
  </si>
  <si>
    <t>Chrudim 1</t>
  </si>
  <si>
    <t>Resselovo náměstí 109, Chrudim</t>
  </si>
  <si>
    <t>Jaroměř 1</t>
  </si>
  <si>
    <t>nám. Československé armády 18, Jaroměř</t>
  </si>
  <si>
    <t>Jevíčko</t>
  </si>
  <si>
    <t>Palackého nám. 6, Jevíčko</t>
  </si>
  <si>
    <t>Jičín 1</t>
  </si>
  <si>
    <t>Šafaříkova 142, Jičín</t>
  </si>
  <si>
    <t>Kolín 2</t>
  </si>
  <si>
    <t>Pod Hroby 541, Kolín IV</t>
  </si>
  <si>
    <t>Kopidlno</t>
  </si>
  <si>
    <t>nám. Hilmarovo 90, Kopidlno</t>
  </si>
  <si>
    <t>Kostelec nad Orlicí</t>
  </si>
  <si>
    <t>Dukelských hrdinů 900, Kostelec nad Orlicí</t>
  </si>
  <si>
    <t>Králíky</t>
  </si>
  <si>
    <t>Valdštejnova 916, Králíky</t>
  </si>
  <si>
    <t>Kutná Hora 1</t>
  </si>
  <si>
    <t>Masarykova 148, Kutná Hora</t>
  </si>
  <si>
    <t>Lanškroun</t>
  </si>
  <si>
    <t>nám. J. M. Marků 56, Lanškroun</t>
  </si>
  <si>
    <t>Lázně Bělohrad</t>
  </si>
  <si>
    <t>nám. K.V.Raise 138, Lázně Bělohrad</t>
  </si>
  <si>
    <t>Ledeč nad Sázavou</t>
  </si>
  <si>
    <t>Nádražní 461, Ledeč nad Sázavou</t>
  </si>
  <si>
    <t>Letohrad</t>
  </si>
  <si>
    <t>Družstevní 833, Letohrad</t>
  </si>
  <si>
    <t>Libáň</t>
  </si>
  <si>
    <t>Jíčínská 63, Libáň</t>
  </si>
  <si>
    <t>Litomyšl</t>
  </si>
  <si>
    <t>Smetanovo náměstí 15 , Litomyšl</t>
  </si>
  <si>
    <t>Lysá nad Labem</t>
  </si>
  <si>
    <t>Sokolská 40/1, Lysá n/L</t>
  </si>
  <si>
    <t>Miletín</t>
  </si>
  <si>
    <t>Komenského 100, Miletín</t>
  </si>
  <si>
    <t>Moravská Třebová 1</t>
  </si>
  <si>
    <t>nám. T. G. Masaryka 74/7, Moravská Třebová</t>
  </si>
  <si>
    <t>Mostek</t>
  </si>
  <si>
    <t>Mostek 76</t>
  </si>
  <si>
    <t>Náchod 1</t>
  </si>
  <si>
    <t>Masarykovo náměstí 43, Náchod</t>
  </si>
  <si>
    <t>Nová Paka</t>
  </si>
  <si>
    <t>Komenského 313, Nová Paka</t>
  </si>
  <si>
    <t>Nové Město nad Metují 1</t>
  </si>
  <si>
    <t>nám. Republiky 6, Nové Město nad Metují</t>
  </si>
  <si>
    <t>Nový Bydžov</t>
  </si>
  <si>
    <t>Jablonského 505, Nový Bydžov</t>
  </si>
  <si>
    <t>Nymburk 2</t>
  </si>
  <si>
    <t>Petra Bezruče 362/3, Nymburk</t>
  </si>
  <si>
    <t>Pardubice 1</t>
  </si>
  <si>
    <t>Na Hrádku 105, Pardubice</t>
  </si>
  <si>
    <t>Pardubice 2</t>
  </si>
  <si>
    <t>Palackého třída 1233, Pardubice</t>
  </si>
  <si>
    <t>Na Drážce 1585, Pardubice</t>
  </si>
  <si>
    <t>Pečky</t>
  </si>
  <si>
    <t>Masarykovo nám. 38, Pečky</t>
  </si>
  <si>
    <t>Poděbrady 1</t>
  </si>
  <si>
    <t>Jiráskova 740/6, Poděbrady</t>
  </si>
  <si>
    <t>Polička</t>
  </si>
  <si>
    <t>Eimova 245, Polička</t>
  </si>
  <si>
    <t>Přelouč</t>
  </si>
  <si>
    <t>Pardubická 115, Přelouč</t>
  </si>
  <si>
    <t>Přibyslav</t>
  </si>
  <si>
    <t>Bechyňovo náměstí 3, Přibyslav</t>
  </si>
  <si>
    <t>Radvanice v Čechách</t>
  </si>
  <si>
    <t>Radvanice 173</t>
  </si>
  <si>
    <t>Rožďalovice</t>
  </si>
  <si>
    <t>Náměstí 257, Rožďalovice</t>
  </si>
  <si>
    <t>Rtyně v Podkrkonoší</t>
  </si>
  <si>
    <t>Hronovská 573, Rtyně v Podkrkonoší</t>
  </si>
  <si>
    <t>Rybitví</t>
  </si>
  <si>
    <t>Činžovních domů 141, Rybitví</t>
  </si>
  <si>
    <t>Rychnov nad Kněžnou</t>
  </si>
  <si>
    <t>Bezručova 14, Rychnov n K.</t>
  </si>
  <si>
    <t>Sadská</t>
  </si>
  <si>
    <t>Pražská 534, Sadská</t>
  </si>
  <si>
    <t xml:space="preserve">Sázava </t>
  </si>
  <si>
    <t>Voskov.a Wericha 356 Sázava</t>
  </si>
  <si>
    <t>Seč 1</t>
  </si>
  <si>
    <t>nám. Prof. Č. Strouhala 38, Seč</t>
  </si>
  <si>
    <t>Skuteč</t>
  </si>
  <si>
    <t>Tylova 134, Skuteč</t>
  </si>
  <si>
    <t>Sobotka</t>
  </si>
  <si>
    <t>Předměstská 286, Sobotka</t>
  </si>
  <si>
    <t>Světlá nad Sázavou</t>
  </si>
  <si>
    <t>nám.Trčků z Lípy 1045, Světlá nad Sázavou</t>
  </si>
  <si>
    <t>Svitavy 2</t>
  </si>
  <si>
    <t>Větrná 662/2, Svitavy</t>
  </si>
  <si>
    <t>Trutnov 1</t>
  </si>
  <si>
    <t>Hradební 11, Trutnov</t>
  </si>
  <si>
    <t>Třebechovice pod Orebem</t>
  </si>
  <si>
    <t>Žižkova 850, Třebechovice p.Oreb.</t>
  </si>
  <si>
    <t>Smiřice</t>
  </si>
  <si>
    <t>Nám. Míru 361, Smiřice</t>
  </si>
  <si>
    <t>Uhlířské Janovice</t>
  </si>
  <si>
    <t>Komenského 400 Uhlíř. Janovice</t>
  </si>
  <si>
    <t>Ústí nad Orlicí 1</t>
  </si>
  <si>
    <t>Lochmanova 1400, Ústí nad Orlicí</t>
  </si>
  <si>
    <t>Vamberk</t>
  </si>
  <si>
    <t>Struha 698, Vamberk</t>
  </si>
  <si>
    <t>Velký Osek</t>
  </si>
  <si>
    <t>9.května 120, Velký Osek</t>
  </si>
  <si>
    <t>Vrchlabí 1</t>
  </si>
  <si>
    <t>Krkonošská 149, Vrchlabí</t>
  </si>
  <si>
    <t>Vysoké Mýto</t>
  </si>
  <si>
    <t>B. Smetany 33, Vysoké Mýto</t>
  </si>
  <si>
    <t>Žamberk</t>
  </si>
  <si>
    <t>Nádražní 833, Žamberk</t>
  </si>
  <si>
    <t>Ždírec nad Doubravou</t>
  </si>
  <si>
    <t>Družstevní 569, Ždírec nad Doubravou</t>
  </si>
  <si>
    <t>Abertamy</t>
  </si>
  <si>
    <t>Rooseweltova 251, Abertamy</t>
  </si>
  <si>
    <t>Aš 1</t>
  </si>
  <si>
    <t>Poštovní náměstí 911, Aš</t>
  </si>
  <si>
    <t>Blovice</t>
  </si>
  <si>
    <t>Husova čp. 536, Blovice</t>
  </si>
  <si>
    <t>Bochov</t>
  </si>
  <si>
    <t>Školní 47, Bochov</t>
  </si>
  <si>
    <t>Bor u Tachova</t>
  </si>
  <si>
    <t>Náměstí Republiky 110, Bor u Tachova</t>
  </si>
  <si>
    <t>Dobřany</t>
  </si>
  <si>
    <t>Náměstí T. G. M. 2, Dobřany</t>
  </si>
  <si>
    <t>Domažlice 1</t>
  </si>
  <si>
    <t>Msgre. B. Staška 71, Domažlice</t>
  </si>
  <si>
    <t>Františkovy Lázně</t>
  </si>
  <si>
    <t>Lidická 445/8, Františkovy Lázně</t>
  </si>
  <si>
    <t>Habartov</t>
  </si>
  <si>
    <t>nám. Přátelství 112, Habartov</t>
  </si>
  <si>
    <t>Holýšov</t>
  </si>
  <si>
    <t>tř. 1.máje 265, Holýšov</t>
  </si>
  <si>
    <t>Horažďovice</t>
  </si>
  <si>
    <t>nám. Míru čp. 3, Horažďovice</t>
  </si>
  <si>
    <t>Horní Slavkov</t>
  </si>
  <si>
    <t>Poštovní 648/6, Horní Slavkov</t>
  </si>
  <si>
    <t>Hrádek u Rokycan</t>
  </si>
  <si>
    <t>1.Máje 174, Hrádek</t>
  </si>
  <si>
    <t>Cheb 2</t>
  </si>
  <si>
    <t>Riegrova 1302/56, Cheb</t>
  </si>
  <si>
    <t>Cheznovice</t>
  </si>
  <si>
    <t>Cheznovice 16</t>
  </si>
  <si>
    <t>Chodov u Karlových Var 1</t>
  </si>
  <si>
    <t>Husova 786, Chodov u K.V.</t>
  </si>
  <si>
    <t>Chrást u Plzně</t>
  </si>
  <si>
    <t>tř. Čs.odboje 29, Chrást</t>
  </si>
  <si>
    <t>Chyše</t>
  </si>
  <si>
    <t>Žižkovo nám. 18, Chyše</t>
  </si>
  <si>
    <t>Jáchymov</t>
  </si>
  <si>
    <t>K Lanovce 1048, Jáchymov</t>
  </si>
  <si>
    <t>Janovice nad Úhlavou</t>
  </si>
  <si>
    <t>Sídliště čp. 297, Janovice n/Úhl.</t>
  </si>
  <si>
    <t>Karlovy Vary 1</t>
  </si>
  <si>
    <t>T.G.Masaryka 559/1, Karlovy Vary</t>
  </si>
  <si>
    <t>Kašperské Hory</t>
  </si>
  <si>
    <t>Dlouhá čp. 94, Kašperské Hory</t>
  </si>
  <si>
    <t>Kaznějov</t>
  </si>
  <si>
    <t>Poštovní 424 Kaznějov</t>
  </si>
  <si>
    <t>Kdyně</t>
  </si>
  <si>
    <t>Náměstí 139, Kdyně</t>
  </si>
  <si>
    <t>Klatovy 1</t>
  </si>
  <si>
    <t>Nádražní 89, Klatovy</t>
  </si>
  <si>
    <t>Kněževes u Rakovníka</t>
  </si>
  <si>
    <t>Václavské nám. 124, Kněževes</t>
  </si>
  <si>
    <t>Kralovice</t>
  </si>
  <si>
    <t>Masarykovo nám.93, Kralovice</t>
  </si>
  <si>
    <t>Kraslice</t>
  </si>
  <si>
    <t>nám. 28.října 1705/4, Kraslice</t>
  </si>
  <si>
    <t>Křivoklát</t>
  </si>
  <si>
    <t>142,  Křivoklát</t>
  </si>
  <si>
    <t>Mariánské Lázně 1</t>
  </si>
  <si>
    <t>Poštovní 160/17, Mariánské Lázně</t>
  </si>
  <si>
    <t>Mirošov 1</t>
  </si>
  <si>
    <t>Skořická čp. 83, Mirošov</t>
  </si>
  <si>
    <t>Nejdek 1</t>
  </si>
  <si>
    <t>Poštovní 972, Nejdek</t>
  </si>
  <si>
    <t>Nepomuk 1</t>
  </si>
  <si>
    <t>Plzeňská 162, Nepomuk</t>
  </si>
  <si>
    <t>Nepomuk 3</t>
  </si>
  <si>
    <t>Blatenská 135, Nepomuk</t>
  </si>
  <si>
    <t>Nezvěstice</t>
  </si>
  <si>
    <t>Nezvěstice 277</t>
  </si>
  <si>
    <t>Nové Strašecí</t>
  </si>
  <si>
    <t>U školy 119, Nové Strašecí</t>
  </si>
  <si>
    <t>Nýrsko</t>
  </si>
  <si>
    <t>Rybářská čp. 129, Nýrsko</t>
  </si>
  <si>
    <t>Ostrov nad Ohří</t>
  </si>
  <si>
    <t>Hlavní třída 800, Ostrov n O.</t>
  </si>
  <si>
    <t>Planá u Mariánských Lázní</t>
  </si>
  <si>
    <t>nám. Svobody 58, Planá u M.L.</t>
  </si>
  <si>
    <t>Plasy</t>
  </si>
  <si>
    <t>Plzeňská 516, Plasy</t>
  </si>
  <si>
    <t>Plzeň 1</t>
  </si>
  <si>
    <t>Solní 260/20, Plzeň</t>
  </si>
  <si>
    <t>Plzeň 12</t>
  </si>
  <si>
    <t>Masarykova 912/93, Plzeň</t>
  </si>
  <si>
    <t>Plzeň 18</t>
  </si>
  <si>
    <t>Macháčkova 926/22, Plzeň</t>
  </si>
  <si>
    <t>Plzeň 20</t>
  </si>
  <si>
    <t>Klatovská třída 2524/127, Plzeň</t>
  </si>
  <si>
    <t>Plzeň 23</t>
  </si>
  <si>
    <t>alej Svobody 1274/21, Plzeň</t>
  </si>
  <si>
    <t>Plzeň 7</t>
  </si>
  <si>
    <t>Francouzská třída 2251/63, Plzeň</t>
  </si>
  <si>
    <t>Poběžovice</t>
  </si>
  <si>
    <t>nám. Míru 67, Poběžovice</t>
  </si>
  <si>
    <t>Přeštice</t>
  </si>
  <si>
    <t>Masarykovo nám. 321, Přeštice</t>
  </si>
  <si>
    <t>Rakovník 1</t>
  </si>
  <si>
    <t>Husovo nám. 21, Rakovník</t>
  </si>
  <si>
    <t>Rokycany 1</t>
  </si>
  <si>
    <t>Jiráskova 247, Rokycany</t>
  </si>
  <si>
    <t>Skalná</t>
  </si>
  <si>
    <t>Česká 430, Skalná</t>
  </si>
  <si>
    <t>Sokolov 1</t>
  </si>
  <si>
    <t>K.H.Borovského 1420, Sokolov</t>
  </si>
  <si>
    <t>Staňkov</t>
  </si>
  <si>
    <t>Plzeňská 377, Staňkov</t>
  </si>
  <si>
    <t>Stříbro</t>
  </si>
  <si>
    <t>ul.28.října 217, Stříbro</t>
  </si>
  <si>
    <t>Sušice 1</t>
  </si>
  <si>
    <t>Havlíčkova 16, Sušice</t>
  </si>
  <si>
    <t>Švihov</t>
  </si>
  <si>
    <t>nám.Dr.E.Beneše čp. 38, Švihov</t>
  </si>
  <si>
    <t>Tachov 1</t>
  </si>
  <si>
    <t>Hornická 1596, Tachov</t>
  </si>
  <si>
    <t>Toužim</t>
  </si>
  <si>
    <t>nám. Jiřího z Poděbrad 36, Toužim</t>
  </si>
  <si>
    <t>Třemošná</t>
  </si>
  <si>
    <t>Plzeňská 1045, Třemošná</t>
  </si>
  <si>
    <t>Zbiroh</t>
  </si>
  <si>
    <t>ČS. Armády 535, Zbiroh</t>
  </si>
  <si>
    <t>Železná Ruda</t>
  </si>
  <si>
    <t>1.máje čp. 124, Železná Ruda</t>
  </si>
  <si>
    <t>Žlutice</t>
  </si>
  <si>
    <t>Velké nám.147, Žlutice</t>
  </si>
  <si>
    <t>Mníšek pod Brdy</t>
  </si>
  <si>
    <t>náměstí F. X. Svobody 2, Mníšek p B.</t>
  </si>
  <si>
    <t>747 05</t>
  </si>
  <si>
    <t xml:space="preserve">Partyzánská 1251/7, Opava </t>
  </si>
  <si>
    <t>Opava 5</t>
  </si>
  <si>
    <t>Mariánská 844/2, Olomouc</t>
  </si>
  <si>
    <t>793 95</t>
  </si>
  <si>
    <t>Město Albrechtice</t>
  </si>
  <si>
    <t>ČSA 58/11, Město Albrechtice</t>
  </si>
  <si>
    <t>Poštovní 404, Železný Brod</t>
  </si>
  <si>
    <t>274 012 337  274 012 338</t>
  </si>
  <si>
    <t>PSČ</t>
  </si>
  <si>
    <t>Název pošty</t>
  </si>
  <si>
    <t>Rynoltice</t>
  </si>
  <si>
    <t>Rynoltice 4</t>
  </si>
  <si>
    <t>Jablonné v Podještědí</t>
  </si>
  <si>
    <t>Zdislavy z Lemberka 37</t>
  </si>
  <si>
    <t>Osoblaha</t>
  </si>
  <si>
    <t>Na Náměstí 101</t>
  </si>
  <si>
    <t>Dobřichovice</t>
  </si>
  <si>
    <t>Palackého nám. 951</t>
  </si>
  <si>
    <t>Československé armády 380, Broumov </t>
  </si>
  <si>
    <t>Tábor 1</t>
  </si>
  <si>
    <t>Žižkovo nám.10, Tábor</t>
  </si>
  <si>
    <t>Votice</t>
  </si>
  <si>
    <t>Nerudova 11, Votice</t>
  </si>
  <si>
    <t>Jánské</t>
  </si>
  <si>
    <t>Janské Lázně</t>
  </si>
  <si>
    <t>nám. Svobody 274</t>
  </si>
  <si>
    <t>Kobeřice</t>
  </si>
  <si>
    <t>Poštovní 787/5</t>
  </si>
  <si>
    <t>Brno 21</t>
  </si>
  <si>
    <t>Kolaříkova 1501/10</t>
  </si>
  <si>
    <t xml:space="preserve">Příloha č. 1 </t>
  </si>
  <si>
    <t>Seznam poboček České pošty</t>
  </si>
  <si>
    <t>Telefon</t>
  </si>
  <si>
    <t>vybraných pro příjem pokladních vaků sbírky Český den proti rakovině 2017</t>
  </si>
</sst>
</file>

<file path=xl/styles.xml><?xml version="1.0" encoding="utf-8"?>
<styleSheet xmlns="http://schemas.openxmlformats.org/spreadsheetml/2006/main">
  <numFmts count="2">
    <numFmt numFmtId="164" formatCode="000,000"/>
    <numFmt numFmtId="165" formatCode="000\ 00"/>
  </numFmts>
  <fonts count="21">
    <font>
      <sz val="11"/>
      <color theme="1"/>
      <name val="Calibri"/>
      <family val="2"/>
      <charset val="238"/>
      <scheme val="minor"/>
    </font>
    <font>
      <sz val="10"/>
      <name val="Arial"/>
      <family val="2"/>
      <charset val="238"/>
    </font>
    <font>
      <b/>
      <sz val="10"/>
      <name val="Arial"/>
      <family val="2"/>
      <charset val="238"/>
    </font>
    <font>
      <b/>
      <sz val="8"/>
      <name val="Arial"/>
      <family val="2"/>
      <charset val="238"/>
    </font>
    <font>
      <sz val="8"/>
      <name val="Arial"/>
      <family val="2"/>
      <charset val="238"/>
    </font>
    <font>
      <sz val="10"/>
      <name val="Arial CE"/>
      <charset val="238"/>
    </font>
    <font>
      <sz val="8"/>
      <color theme="1"/>
      <name val="Arial"/>
      <family val="2"/>
      <charset val="238"/>
    </font>
    <font>
      <sz val="10"/>
      <name val="Times New Roman CE"/>
      <family val="1"/>
      <charset val="238"/>
    </font>
    <font>
      <sz val="10"/>
      <name val="Arial"/>
      <charset val="238"/>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8"/>
      <name val="Arial"/>
      <family val="2"/>
      <charset val="238"/>
    </font>
    <font>
      <sz val="10"/>
      <color indexed="39"/>
      <name val="Arial"/>
      <family val="2"/>
    </font>
    <font>
      <sz val="19"/>
      <color indexed="48"/>
      <name val="Arial"/>
      <family val="2"/>
      <charset val="238"/>
    </font>
    <font>
      <sz val="10"/>
      <color indexed="10"/>
      <name val="Arial"/>
      <family val="2"/>
    </font>
    <font>
      <b/>
      <sz val="16"/>
      <name val="Arial CE"/>
      <charset val="238"/>
    </font>
    <font>
      <b/>
      <sz val="20"/>
      <name val="Arial CE"/>
      <charset val="238"/>
    </font>
    <font>
      <b/>
      <sz val="9"/>
      <name val="Arial CE"/>
      <charset val="238"/>
    </font>
    <font>
      <b/>
      <sz val="8"/>
      <color indexed="8"/>
      <name val="Arial"/>
      <family val="2"/>
      <charset val="238"/>
    </font>
  </fonts>
  <fills count="23">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0"/>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0" tint="-0.249977111117893"/>
        <bgColor indexed="64"/>
      </patternFill>
    </fill>
  </fills>
  <borders count="14">
    <border>
      <left/>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double">
        <color indexed="64"/>
      </top>
      <bottom style="thin">
        <color indexed="64"/>
      </bottom>
      <diagonal/>
    </border>
    <border>
      <left/>
      <right style="thin">
        <color indexed="64"/>
      </right>
      <top/>
      <bottom/>
      <diagonal/>
    </border>
    <border>
      <left style="thin">
        <color indexed="64"/>
      </left>
      <right style="thin">
        <color indexed="64"/>
      </right>
      <top style="thin">
        <color indexed="64"/>
      </top>
      <bottom style="thin">
        <color indexed="8"/>
      </bottom>
      <diagonal/>
    </border>
    <border>
      <left style="thin">
        <color indexed="64"/>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style="thin">
        <color indexed="8"/>
      </right>
      <top style="thin">
        <color indexed="8"/>
      </top>
      <bottom style="thin">
        <color indexed="64"/>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s>
  <cellStyleXfs count="42">
    <xf numFmtId="0" fontId="0" fillId="0" borderId="0"/>
    <xf numFmtId="0" fontId="5" fillId="0" borderId="0"/>
    <xf numFmtId="0" fontId="7" fillId="0" borderId="0"/>
    <xf numFmtId="0" fontId="8" fillId="0" borderId="0"/>
    <xf numFmtId="4" fontId="9" fillId="2" borderId="12" applyNumberFormat="0" applyProtection="0">
      <alignment vertical="center"/>
    </xf>
    <xf numFmtId="4" fontId="10" fillId="3" borderId="12" applyNumberFormat="0" applyProtection="0">
      <alignment vertical="center"/>
    </xf>
    <xf numFmtId="4" fontId="9" fillId="3" borderId="12" applyNumberFormat="0" applyProtection="0">
      <alignment horizontal="left" vertical="center" indent="1"/>
    </xf>
    <xf numFmtId="0" fontId="9" fillId="3" borderId="12" applyNumberFormat="0" applyProtection="0">
      <alignment horizontal="left" vertical="top" indent="1"/>
    </xf>
    <xf numFmtId="4" fontId="11" fillId="4" borderId="12" applyNumberFormat="0" applyProtection="0">
      <alignment horizontal="right" vertical="center"/>
    </xf>
    <xf numFmtId="4" fontId="11" fillId="5" borderId="12" applyNumberFormat="0" applyProtection="0">
      <alignment horizontal="right" vertical="center"/>
    </xf>
    <xf numFmtId="4" fontId="11" fillId="6" borderId="12" applyNumberFormat="0" applyProtection="0">
      <alignment horizontal="right" vertical="center"/>
    </xf>
    <xf numFmtId="4" fontId="11" fillId="7" borderId="12" applyNumberFormat="0" applyProtection="0">
      <alignment horizontal="right" vertical="center"/>
    </xf>
    <xf numFmtId="4" fontId="11" fillId="8" borderId="12" applyNumberFormat="0" applyProtection="0">
      <alignment horizontal="right" vertical="center"/>
    </xf>
    <xf numFmtId="4" fontId="11" fillId="9" borderId="12" applyNumberFormat="0" applyProtection="0">
      <alignment horizontal="right" vertical="center"/>
    </xf>
    <xf numFmtId="4" fontId="11" fillId="10" borderId="12" applyNumberFormat="0" applyProtection="0">
      <alignment horizontal="right" vertical="center"/>
    </xf>
    <xf numFmtId="4" fontId="11" fillId="11" borderId="12" applyNumberFormat="0" applyProtection="0">
      <alignment horizontal="right" vertical="center"/>
    </xf>
    <xf numFmtId="4" fontId="11" fillId="12" borderId="12" applyNumberFormat="0" applyProtection="0">
      <alignment horizontal="right" vertical="center"/>
    </xf>
    <xf numFmtId="4" fontId="9" fillId="13" borderId="13" applyNumberFormat="0" applyProtection="0">
      <alignment horizontal="left" vertical="center" indent="1"/>
    </xf>
    <xf numFmtId="4" fontId="11" fillId="14" borderId="0" applyNumberFormat="0" applyProtection="0">
      <alignment horizontal="left" vertical="center" indent="1"/>
    </xf>
    <xf numFmtId="4" fontId="12" fillId="15" borderId="0" applyNumberFormat="0" applyProtection="0">
      <alignment horizontal="left" vertical="center" indent="1"/>
    </xf>
    <xf numFmtId="4" fontId="11" fillId="16" borderId="12" applyNumberFormat="0" applyProtection="0">
      <alignment horizontal="right" vertical="center"/>
    </xf>
    <xf numFmtId="4" fontId="13" fillId="14" borderId="0" applyNumberFormat="0" applyProtection="0">
      <alignment horizontal="left" vertical="center" indent="1"/>
    </xf>
    <xf numFmtId="4" fontId="13" fillId="17" borderId="0" applyNumberFormat="0" applyProtection="0">
      <alignment horizontal="left" vertical="center" indent="1"/>
    </xf>
    <xf numFmtId="0" fontId="1" fillId="15" borderId="12" applyNumberFormat="0" applyProtection="0">
      <alignment horizontal="left" vertical="center" indent="1"/>
    </xf>
    <xf numFmtId="0" fontId="1" fillId="15" borderId="12" applyNumberFormat="0" applyProtection="0">
      <alignment horizontal="left" vertical="top" indent="1"/>
    </xf>
    <xf numFmtId="0" fontId="1" fillId="17" borderId="12" applyNumberFormat="0" applyProtection="0">
      <alignment horizontal="left" vertical="center" indent="1"/>
    </xf>
    <xf numFmtId="0" fontId="1" fillId="17" borderId="12" applyNumberFormat="0" applyProtection="0">
      <alignment horizontal="left" vertical="top" indent="1"/>
    </xf>
    <xf numFmtId="0" fontId="1" fillId="18" borderId="12" applyNumberFormat="0" applyProtection="0">
      <alignment horizontal="left" vertical="center" indent="1"/>
    </xf>
    <xf numFmtId="0" fontId="1" fillId="18" borderId="12" applyNumberFormat="0" applyProtection="0">
      <alignment horizontal="left" vertical="top" indent="1"/>
    </xf>
    <xf numFmtId="0" fontId="1" fillId="19" borderId="12" applyNumberFormat="0" applyProtection="0">
      <alignment horizontal="left" vertical="center" indent="1"/>
    </xf>
    <xf numFmtId="0" fontId="1" fillId="19" borderId="12" applyNumberFormat="0" applyProtection="0">
      <alignment horizontal="left" vertical="top" indent="1"/>
    </xf>
    <xf numFmtId="4" fontId="9" fillId="17" borderId="0" applyNumberFormat="0" applyProtection="0">
      <alignment horizontal="left" vertical="center" indent="1"/>
    </xf>
    <xf numFmtId="4" fontId="11" fillId="20" borderId="12" applyNumberFormat="0" applyProtection="0">
      <alignment vertical="center"/>
    </xf>
    <xf numFmtId="4" fontId="14" fillId="20" borderId="12" applyNumberFormat="0" applyProtection="0">
      <alignment vertical="center"/>
    </xf>
    <xf numFmtId="4" fontId="11" fillId="20" borderId="12" applyNumberFormat="0" applyProtection="0">
      <alignment horizontal="left" vertical="center" indent="1"/>
    </xf>
    <xf numFmtId="0" fontId="11" fillId="20" borderId="12" applyNumberFormat="0" applyProtection="0">
      <alignment horizontal="left" vertical="top" indent="1"/>
    </xf>
    <xf numFmtId="4" fontId="11" fillId="14" borderId="12" applyNumberFormat="0" applyProtection="0">
      <alignment horizontal="right" vertical="center"/>
    </xf>
    <xf numFmtId="4" fontId="14" fillId="14" borderId="12" applyNumberFormat="0" applyProtection="0">
      <alignment horizontal="right" vertical="center"/>
    </xf>
    <xf numFmtId="4" fontId="11" fillId="16" borderId="12" applyNumberFormat="0" applyProtection="0">
      <alignment horizontal="left" vertical="center" indent="1"/>
    </xf>
    <xf numFmtId="0" fontId="11" fillId="17" borderId="12" applyNumberFormat="0" applyProtection="0">
      <alignment horizontal="left" vertical="top" indent="1"/>
    </xf>
    <xf numFmtId="4" fontId="15" fillId="21" borderId="0" applyNumberFormat="0" applyProtection="0">
      <alignment horizontal="left" vertical="center" indent="1"/>
    </xf>
    <xf numFmtId="4" fontId="16" fillId="14" borderId="12" applyNumberFormat="0" applyProtection="0">
      <alignment horizontal="right" vertical="center"/>
    </xf>
  </cellStyleXfs>
  <cellXfs count="85">
    <xf numFmtId="0" fontId="0" fillId="0" borderId="0" xfId="0"/>
    <xf numFmtId="0" fontId="1" fillId="0" borderId="0" xfId="0" applyFont="1" applyFill="1" applyAlignment="1">
      <alignment horizontal="center"/>
    </xf>
    <xf numFmtId="0" fontId="1" fillId="0" borderId="0" xfId="0" applyFont="1" applyFill="1"/>
    <xf numFmtId="0" fontId="4" fillId="0" borderId="0" xfId="0" applyFont="1" applyFill="1"/>
    <xf numFmtId="0" fontId="4" fillId="0" borderId="3" xfId="0" applyFont="1" applyFill="1" applyBorder="1" applyAlignment="1">
      <alignment horizontal="left"/>
    </xf>
    <xf numFmtId="0" fontId="4" fillId="0" borderId="3" xfId="0" applyFont="1" applyFill="1" applyBorder="1"/>
    <xf numFmtId="0" fontId="4" fillId="0" borderId="3" xfId="0" applyFont="1" applyFill="1" applyBorder="1" applyAlignment="1"/>
    <xf numFmtId="1" fontId="4" fillId="0" borderId="3" xfId="0" applyNumberFormat="1" applyFont="1" applyFill="1" applyBorder="1"/>
    <xf numFmtId="0" fontId="4" fillId="0" borderId="0" xfId="0" applyFont="1" applyFill="1" applyBorder="1"/>
    <xf numFmtId="0" fontId="4" fillId="0" borderId="3" xfId="0" applyNumberFormat="1" applyFont="1" applyFill="1" applyBorder="1" applyAlignment="1">
      <alignment horizontal="left"/>
    </xf>
    <xf numFmtId="0" fontId="4" fillId="0" borderId="6" xfId="0" applyFont="1" applyFill="1" applyBorder="1"/>
    <xf numFmtId="1" fontId="4" fillId="0" borderId="7" xfId="0" applyNumberFormat="1" applyFont="1" applyFill="1" applyBorder="1"/>
    <xf numFmtId="0" fontId="4" fillId="0" borderId="7" xfId="0" applyFont="1" applyFill="1" applyBorder="1"/>
    <xf numFmtId="0" fontId="4" fillId="0" borderId="7" xfId="0" applyFont="1" applyFill="1" applyBorder="1" applyAlignment="1"/>
    <xf numFmtId="0" fontId="4" fillId="0" borderId="8" xfId="0" applyFont="1" applyFill="1" applyBorder="1"/>
    <xf numFmtId="1" fontId="4" fillId="0" borderId="8" xfId="0" applyNumberFormat="1" applyFont="1" applyFill="1" applyBorder="1"/>
    <xf numFmtId="0" fontId="4" fillId="0" borderId="8" xfId="0" applyFont="1" applyFill="1" applyBorder="1" applyAlignment="1"/>
    <xf numFmtId="0" fontId="4" fillId="0" borderId="9" xfId="0" applyFont="1" applyFill="1" applyBorder="1"/>
    <xf numFmtId="0" fontId="4" fillId="0" borderId="10" xfId="0" applyFont="1" applyFill="1" applyBorder="1"/>
    <xf numFmtId="0" fontId="4" fillId="0" borderId="7" xfId="0" applyFont="1" applyFill="1" applyBorder="1" applyAlignment="1">
      <alignment horizontal="left"/>
    </xf>
    <xf numFmtId="0" fontId="2" fillId="0" borderId="0" xfId="0" applyFont="1" applyFill="1"/>
    <xf numFmtId="0" fontId="4" fillId="0" borderId="11" xfId="0" applyFont="1" applyFill="1" applyBorder="1"/>
    <xf numFmtId="0" fontId="4" fillId="0" borderId="7" xfId="0" applyFont="1" applyFill="1" applyBorder="1" applyAlignment="1">
      <alignment vertical="center"/>
    </xf>
    <xf numFmtId="0" fontId="4" fillId="0" borderId="8" xfId="0" applyFont="1" applyFill="1" applyBorder="1" applyAlignment="1">
      <alignment vertical="center"/>
    </xf>
    <xf numFmtId="165" fontId="2" fillId="0" borderId="0" xfId="0" applyNumberFormat="1" applyFont="1" applyFill="1" applyAlignment="1">
      <alignment horizontal="center" vertical="center"/>
    </xf>
    <xf numFmtId="0" fontId="4" fillId="0" borderId="0" xfId="0" applyFont="1" applyFill="1" applyBorder="1" applyAlignment="1">
      <alignment horizontal="left" vertical="center"/>
    </xf>
    <xf numFmtId="1" fontId="4" fillId="0" borderId="3" xfId="0" applyNumberFormat="1" applyFont="1" applyFill="1" applyBorder="1" applyAlignment="1">
      <alignment vertical="center"/>
    </xf>
    <xf numFmtId="0" fontId="4" fillId="0" borderId="0" xfId="0" applyFont="1" applyFill="1" applyBorder="1" applyAlignment="1"/>
    <xf numFmtId="165" fontId="17" fillId="0" borderId="0" xfId="0" applyNumberFormat="1" applyFont="1" applyFill="1" applyAlignment="1">
      <alignment horizontal="left"/>
    </xf>
    <xf numFmtId="165" fontId="18" fillId="0" borderId="0" xfId="0" applyNumberFormat="1" applyFont="1" applyFill="1" applyAlignment="1">
      <alignment horizontal="left"/>
    </xf>
    <xf numFmtId="165" fontId="19" fillId="0" borderId="0" xfId="0" applyNumberFormat="1" applyFont="1" applyFill="1" applyAlignment="1">
      <alignment horizontal="left"/>
    </xf>
    <xf numFmtId="0" fontId="4" fillId="0" borderId="7" xfId="0" applyFont="1" applyFill="1" applyBorder="1" applyAlignment="1">
      <alignment horizontal="left" vertical="center"/>
    </xf>
    <xf numFmtId="1" fontId="4" fillId="0" borderId="4" xfId="0" applyNumberFormat="1" applyFont="1" applyFill="1" applyBorder="1"/>
    <xf numFmtId="0" fontId="4" fillId="0" borderId="2" xfId="0" applyFont="1" applyFill="1" applyBorder="1"/>
    <xf numFmtId="0" fontId="6" fillId="0" borderId="3" xfId="0" applyFont="1" applyBorder="1"/>
    <xf numFmtId="0" fontId="4" fillId="0" borderId="8" xfId="0" applyFont="1" applyFill="1" applyBorder="1" applyAlignment="1">
      <alignment horizontal="left" vertical="center"/>
    </xf>
    <xf numFmtId="1" fontId="4" fillId="0" borderId="7" xfId="0" applyNumberFormat="1" applyFont="1" applyFill="1" applyBorder="1" applyAlignment="1">
      <alignment vertical="center"/>
    </xf>
    <xf numFmtId="0" fontId="4" fillId="0" borderId="3" xfId="0" applyFont="1" applyFill="1" applyBorder="1" applyAlignment="1">
      <alignment wrapText="1"/>
    </xf>
    <xf numFmtId="3" fontId="4" fillId="0" borderId="4" xfId="0" applyNumberFormat="1" applyFont="1" applyFill="1" applyBorder="1" applyAlignment="1">
      <alignment horizontal="center" wrapText="1"/>
    </xf>
    <xf numFmtId="3" fontId="4" fillId="0" borderId="3" xfId="0" applyNumberFormat="1" applyFont="1" applyFill="1" applyBorder="1" applyAlignment="1">
      <alignment horizontal="center" wrapText="1"/>
    </xf>
    <xf numFmtId="3" fontId="4" fillId="0" borderId="5" xfId="0" applyNumberFormat="1" applyFont="1" applyFill="1" applyBorder="1" applyAlignment="1">
      <alignment horizontal="center" wrapText="1"/>
    </xf>
    <xf numFmtId="3" fontId="4" fillId="0" borderId="11" xfId="0" applyNumberFormat="1" applyFont="1" applyFill="1" applyBorder="1" applyAlignment="1">
      <alignment horizontal="center" wrapText="1"/>
    </xf>
    <xf numFmtId="3" fontId="4" fillId="0" borderId="2" xfId="0" applyNumberFormat="1" applyFont="1" applyFill="1" applyBorder="1" applyAlignment="1">
      <alignment horizontal="center" wrapText="1"/>
    </xf>
    <xf numFmtId="3" fontId="4" fillId="0" borderId="3" xfId="0" applyNumberFormat="1" applyFont="1" applyFill="1" applyBorder="1" applyAlignment="1">
      <alignment horizontal="center" vertical="center" wrapText="1"/>
    </xf>
    <xf numFmtId="3" fontId="4" fillId="0" borderId="3" xfId="0" applyNumberFormat="1" applyFont="1" applyFill="1" applyBorder="1" applyAlignment="1">
      <alignment horizontal="center"/>
    </xf>
    <xf numFmtId="3" fontId="4" fillId="0" borderId="7" xfId="0" applyNumberFormat="1" applyFont="1" applyFill="1" applyBorder="1" applyAlignment="1">
      <alignment horizontal="center" wrapText="1"/>
    </xf>
    <xf numFmtId="3" fontId="4" fillId="0" borderId="7" xfId="0" applyNumberFormat="1" applyFont="1" applyFill="1" applyBorder="1" applyAlignment="1">
      <alignment horizontal="center" vertical="center" wrapText="1"/>
    </xf>
    <xf numFmtId="3" fontId="4" fillId="0" borderId="7" xfId="0" applyNumberFormat="1" applyFont="1" applyFill="1" applyBorder="1" applyAlignment="1">
      <alignment horizontal="center"/>
    </xf>
    <xf numFmtId="1" fontId="3" fillId="0" borderId="4" xfId="0" applyNumberFormat="1" applyFont="1" applyFill="1" applyBorder="1" applyAlignment="1">
      <alignment horizontal="center" vertical="center" wrapText="1"/>
    </xf>
    <xf numFmtId="0" fontId="3" fillId="0" borderId="4" xfId="0" applyFont="1" applyFill="1" applyBorder="1" applyAlignment="1">
      <alignment horizontal="left" vertical="center" wrapText="1"/>
    </xf>
    <xf numFmtId="1" fontId="3" fillId="0" borderId="3" xfId="0" applyNumberFormat="1" applyFont="1" applyFill="1" applyBorder="1" applyAlignment="1">
      <alignment horizontal="center" vertical="center" wrapText="1"/>
    </xf>
    <xf numFmtId="0" fontId="3" fillId="0" borderId="3" xfId="0" applyFont="1" applyFill="1" applyBorder="1" applyAlignment="1">
      <alignment vertical="center"/>
    </xf>
    <xf numFmtId="0" fontId="3" fillId="0" borderId="3" xfId="0" applyFont="1" applyFill="1" applyBorder="1" applyAlignment="1">
      <alignment horizontal="left" vertical="center" wrapText="1"/>
    </xf>
    <xf numFmtId="0" fontId="3" fillId="0" borderId="0" xfId="0" applyFont="1" applyFill="1" applyBorder="1" applyAlignment="1">
      <alignment horizontal="left" vertical="center" wrapText="1"/>
    </xf>
    <xf numFmtId="1" fontId="3" fillId="0" borderId="3" xfId="0" applyNumberFormat="1" applyFont="1" applyFill="1" applyBorder="1" applyAlignment="1">
      <alignment horizontal="center" vertical="center"/>
    </xf>
    <xf numFmtId="0" fontId="3" fillId="0" borderId="3" xfId="0" applyNumberFormat="1" applyFont="1" applyFill="1" applyBorder="1" applyAlignment="1">
      <alignment horizontal="left" vertical="center"/>
    </xf>
    <xf numFmtId="1" fontId="3" fillId="0" borderId="11" xfId="0" applyNumberFormat="1" applyFont="1" applyFill="1" applyBorder="1" applyAlignment="1">
      <alignment horizontal="center" vertical="center" wrapText="1"/>
    </xf>
    <xf numFmtId="0" fontId="3" fillId="0" borderId="11" xfId="0" applyFont="1" applyFill="1" applyBorder="1" applyAlignment="1">
      <alignment vertical="center"/>
    </xf>
    <xf numFmtId="0" fontId="3" fillId="0" borderId="11" xfId="0" applyFont="1" applyFill="1" applyBorder="1" applyAlignment="1">
      <alignment horizontal="left" vertical="center" wrapText="1"/>
    </xf>
    <xf numFmtId="1" fontId="3" fillId="0" borderId="2" xfId="0" applyNumberFormat="1" applyFont="1" applyFill="1" applyBorder="1" applyAlignment="1">
      <alignment horizontal="center" vertical="center" wrapText="1"/>
    </xf>
    <xf numFmtId="0" fontId="3" fillId="0" borderId="2" xfId="0" applyFont="1" applyFill="1" applyBorder="1" applyAlignment="1">
      <alignment vertical="center"/>
    </xf>
    <xf numFmtId="0" fontId="3" fillId="0" borderId="3" xfId="0" applyFont="1" applyFill="1" applyBorder="1" applyAlignment="1">
      <alignment horizontal="left" vertical="center"/>
    </xf>
    <xf numFmtId="0" fontId="3" fillId="0" borderId="3" xfId="1" applyFont="1" applyFill="1" applyBorder="1" applyAlignment="1">
      <alignment horizontal="left" vertical="center"/>
    </xf>
    <xf numFmtId="1" fontId="20" fillId="0" borderId="3" xfId="0" applyNumberFormat="1" applyFont="1" applyFill="1" applyBorder="1" applyAlignment="1">
      <alignment horizontal="center" vertical="center" wrapText="1"/>
    </xf>
    <xf numFmtId="1" fontId="3" fillId="0" borderId="6" xfId="0" applyNumberFormat="1" applyFont="1" applyFill="1" applyBorder="1" applyAlignment="1">
      <alignment horizontal="center" vertical="center" wrapText="1"/>
    </xf>
    <xf numFmtId="0" fontId="3" fillId="0" borderId="6" xfId="0" applyFont="1" applyFill="1" applyBorder="1" applyAlignment="1">
      <alignment horizontal="left" vertical="center" wrapText="1"/>
    </xf>
    <xf numFmtId="1" fontId="3" fillId="0" borderId="7" xfId="0" applyNumberFormat="1" applyFont="1" applyFill="1" applyBorder="1" applyAlignment="1">
      <alignment horizontal="center" vertical="center" wrapText="1"/>
    </xf>
    <xf numFmtId="0" fontId="3" fillId="0" borderId="7" xfId="0" applyFont="1" applyFill="1" applyBorder="1" applyAlignment="1">
      <alignment horizontal="left" vertical="center" wrapText="1"/>
    </xf>
    <xf numFmtId="0" fontId="3" fillId="0" borderId="7" xfId="0" applyFont="1" applyFill="1" applyBorder="1" applyAlignment="1">
      <alignment vertical="center"/>
    </xf>
    <xf numFmtId="1" fontId="3" fillId="0" borderId="8" xfId="0" applyNumberFormat="1" applyFont="1" applyFill="1" applyBorder="1" applyAlignment="1">
      <alignment horizontal="center" vertical="center" wrapText="1"/>
    </xf>
    <xf numFmtId="0" fontId="3" fillId="0" borderId="8" xfId="0" applyFont="1" applyFill="1" applyBorder="1" applyAlignment="1">
      <alignment vertical="center"/>
    </xf>
    <xf numFmtId="0" fontId="3" fillId="0" borderId="8" xfId="0" applyFont="1" applyFill="1" applyBorder="1" applyAlignment="1">
      <alignment horizontal="left" vertical="center" wrapText="1"/>
    </xf>
    <xf numFmtId="1" fontId="3" fillId="0" borderId="8" xfId="0" applyNumberFormat="1" applyFont="1" applyFill="1" applyBorder="1" applyAlignment="1">
      <alignment horizontal="center" vertical="center"/>
    </xf>
    <xf numFmtId="1" fontId="3" fillId="0" borderId="10" xfId="0" applyNumberFormat="1" applyFont="1" applyFill="1" applyBorder="1" applyAlignment="1">
      <alignment horizontal="center" vertical="center"/>
    </xf>
    <xf numFmtId="0" fontId="3" fillId="0" borderId="10" xfId="0" applyFont="1" applyFill="1" applyBorder="1" applyAlignment="1">
      <alignment vertical="center"/>
    </xf>
    <xf numFmtId="1" fontId="3" fillId="0" borderId="7" xfId="0" applyNumberFormat="1" applyFont="1" applyFill="1" applyBorder="1" applyAlignment="1">
      <alignment horizontal="center" vertical="center"/>
    </xf>
    <xf numFmtId="164" fontId="3" fillId="0" borderId="7" xfId="0" applyNumberFormat="1" applyFont="1" applyFill="1" applyBorder="1" applyAlignment="1">
      <alignment horizontal="left" vertical="center"/>
    </xf>
    <xf numFmtId="0" fontId="3" fillId="0" borderId="7" xfId="0" applyFont="1" applyFill="1" applyBorder="1" applyAlignment="1">
      <alignment horizontal="left" vertical="center"/>
    </xf>
    <xf numFmtId="0" fontId="3" fillId="0" borderId="7" xfId="1" applyFont="1" applyFill="1" applyBorder="1" applyAlignment="1">
      <alignment horizontal="left" vertical="center"/>
    </xf>
    <xf numFmtId="0" fontId="3" fillId="0" borderId="7" xfId="0" applyNumberFormat="1" applyFont="1" applyFill="1" applyBorder="1" applyAlignment="1">
      <alignment horizontal="left" vertical="center"/>
    </xf>
    <xf numFmtId="165" fontId="2" fillId="22" borderId="1" xfId="0" applyNumberFormat="1" applyFont="1" applyFill="1" applyBorder="1" applyAlignment="1">
      <alignment horizontal="center" vertical="center" wrapText="1"/>
    </xf>
    <xf numFmtId="0" fontId="2" fillId="22" borderId="1" xfId="0" applyFont="1" applyFill="1" applyBorder="1" applyAlignment="1">
      <alignment horizontal="center" wrapText="1"/>
    </xf>
    <xf numFmtId="0" fontId="2" fillId="22" borderId="1" xfId="0" applyFont="1" applyFill="1" applyBorder="1" applyAlignment="1">
      <alignment horizontal="center"/>
    </xf>
    <xf numFmtId="0" fontId="3" fillId="0" borderId="0" xfId="0" applyFont="1" applyFill="1" applyBorder="1" applyAlignment="1"/>
    <xf numFmtId="0" fontId="4" fillId="0" borderId="0" xfId="0" applyFont="1" applyFill="1" applyBorder="1" applyAlignment="1"/>
  </cellXfs>
  <cellStyles count="42">
    <cellStyle name="Excel Built-in Normal" xfId="2"/>
    <cellStyle name="normální" xfId="0" builtinId="0"/>
    <cellStyle name="normální 2" xfId="1"/>
    <cellStyle name="Normální 3" xfId="3"/>
    <cellStyle name="SAPBEXaggData" xfId="4"/>
    <cellStyle name="SAPBEXaggDataEmph" xfId="5"/>
    <cellStyle name="SAPBEXaggItem" xfId="6"/>
    <cellStyle name="SAPBEXaggItemX" xfId="7"/>
    <cellStyle name="SAPBEXexcBad7" xfId="8"/>
    <cellStyle name="SAPBEXexcBad8" xfId="9"/>
    <cellStyle name="SAPBEXexcBad9" xfId="10"/>
    <cellStyle name="SAPBEXexcCritical4" xfId="11"/>
    <cellStyle name="SAPBEXexcCritical5" xfId="12"/>
    <cellStyle name="SAPBEXexcCritical6" xfId="13"/>
    <cellStyle name="SAPBEXexcGood1" xfId="14"/>
    <cellStyle name="SAPBEXexcGood2" xfId="15"/>
    <cellStyle name="SAPBEXexcGood3" xfId="16"/>
    <cellStyle name="SAPBEXfilterDrill" xfId="17"/>
    <cellStyle name="SAPBEXfilterItem" xfId="18"/>
    <cellStyle name="SAPBEXfilterText" xfId="19"/>
    <cellStyle name="SAPBEXformats" xfId="20"/>
    <cellStyle name="SAPBEXheaderItem" xfId="21"/>
    <cellStyle name="SAPBEXheaderText" xfId="22"/>
    <cellStyle name="SAPBEXHLevel0" xfId="23"/>
    <cellStyle name="SAPBEXHLevel0X" xfId="24"/>
    <cellStyle name="SAPBEXHLevel1" xfId="25"/>
    <cellStyle name="SAPBEXHLevel1X" xfId="26"/>
    <cellStyle name="SAPBEXHLevel2" xfId="27"/>
    <cellStyle name="SAPBEXHLevel2X" xfId="28"/>
    <cellStyle name="SAPBEXHLevel3" xfId="29"/>
    <cellStyle name="SAPBEXHLevel3X" xfId="30"/>
    <cellStyle name="SAPBEXchaText" xfId="31"/>
    <cellStyle name="SAPBEXresData" xfId="32"/>
    <cellStyle name="SAPBEXresDataEmph" xfId="33"/>
    <cellStyle name="SAPBEXresItem" xfId="34"/>
    <cellStyle name="SAPBEXresItemX" xfId="35"/>
    <cellStyle name="SAPBEXstdData" xfId="36"/>
    <cellStyle name="SAPBEXstdDataEmph" xfId="37"/>
    <cellStyle name="SAPBEXstdItem" xfId="38"/>
    <cellStyle name="SAPBEXstdItemX" xfId="39"/>
    <cellStyle name="SAPBEXtitle" xfId="40"/>
    <cellStyle name="SAPBEXundefined" xfId="4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Motiv sady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S505"/>
  <sheetViews>
    <sheetView tabSelected="1" workbookViewId="0">
      <pane ySplit="5" topLeftCell="A6" activePane="bottomLeft" state="frozen"/>
      <selection pane="bottomLeft"/>
    </sheetView>
  </sheetViews>
  <sheetFormatPr defaultColWidth="8.88671875" defaultRowHeight="13.2"/>
  <cols>
    <col min="1" max="1" width="10.44140625" style="24" customWidth="1"/>
    <col min="2" max="2" width="30.33203125" style="20" customWidth="1"/>
    <col min="3" max="3" width="30.6640625" style="2" customWidth="1"/>
    <col min="4" max="4" width="10.5546875" style="1" customWidth="1"/>
    <col min="5" max="235" width="8.88671875" style="2"/>
    <col min="236" max="236" width="3.88671875" style="2" customWidth="1"/>
    <col min="237" max="237" width="7.6640625" style="2" customWidth="1"/>
    <col min="238" max="238" width="25" style="2" customWidth="1"/>
    <col min="239" max="239" width="30.6640625" style="2" customWidth="1"/>
    <col min="240" max="240" width="10.5546875" style="2" customWidth="1"/>
    <col min="241" max="241" width="23.6640625" style="2" customWidth="1"/>
    <col min="242" max="242" width="10.88671875" style="2" customWidth="1"/>
    <col min="243" max="491" width="8.88671875" style="2"/>
    <col min="492" max="492" width="3.88671875" style="2" customWidth="1"/>
    <col min="493" max="493" width="7.6640625" style="2" customWidth="1"/>
    <col min="494" max="494" width="25" style="2" customWidth="1"/>
    <col min="495" max="495" width="30.6640625" style="2" customWidth="1"/>
    <col min="496" max="496" width="10.5546875" style="2" customWidth="1"/>
    <col min="497" max="497" width="23.6640625" style="2" customWidth="1"/>
    <col min="498" max="498" width="10.88671875" style="2" customWidth="1"/>
    <col min="499" max="747" width="8.88671875" style="2"/>
    <col min="748" max="748" width="3.88671875" style="2" customWidth="1"/>
    <col min="749" max="749" width="7.6640625" style="2" customWidth="1"/>
    <col min="750" max="750" width="25" style="2" customWidth="1"/>
    <col min="751" max="751" width="30.6640625" style="2" customWidth="1"/>
    <col min="752" max="752" width="10.5546875" style="2" customWidth="1"/>
    <col min="753" max="753" width="23.6640625" style="2" customWidth="1"/>
    <col min="754" max="754" width="10.88671875" style="2" customWidth="1"/>
    <col min="755" max="1003" width="8.88671875" style="2"/>
    <col min="1004" max="1004" width="3.88671875" style="2" customWidth="1"/>
    <col min="1005" max="1005" width="7.6640625" style="2" customWidth="1"/>
    <col min="1006" max="1006" width="25" style="2" customWidth="1"/>
    <col min="1007" max="1007" width="30.6640625" style="2" customWidth="1"/>
    <col min="1008" max="1008" width="10.5546875" style="2" customWidth="1"/>
    <col min="1009" max="1009" width="23.6640625" style="2" customWidth="1"/>
    <col min="1010" max="1010" width="10.88671875" style="2" customWidth="1"/>
    <col min="1011" max="1259" width="8.88671875" style="2"/>
    <col min="1260" max="1260" width="3.88671875" style="2" customWidth="1"/>
    <col min="1261" max="1261" width="7.6640625" style="2" customWidth="1"/>
    <col min="1262" max="1262" width="25" style="2" customWidth="1"/>
    <col min="1263" max="1263" width="30.6640625" style="2" customWidth="1"/>
    <col min="1264" max="1264" width="10.5546875" style="2" customWidth="1"/>
    <col min="1265" max="1265" width="23.6640625" style="2" customWidth="1"/>
    <col min="1266" max="1266" width="10.88671875" style="2" customWidth="1"/>
    <col min="1267" max="1515" width="8.88671875" style="2"/>
    <col min="1516" max="1516" width="3.88671875" style="2" customWidth="1"/>
    <col min="1517" max="1517" width="7.6640625" style="2" customWidth="1"/>
    <col min="1518" max="1518" width="25" style="2" customWidth="1"/>
    <col min="1519" max="1519" width="30.6640625" style="2" customWidth="1"/>
    <col min="1520" max="1520" width="10.5546875" style="2" customWidth="1"/>
    <col min="1521" max="1521" width="23.6640625" style="2" customWidth="1"/>
    <col min="1522" max="1522" width="10.88671875" style="2" customWidth="1"/>
    <col min="1523" max="1771" width="8.88671875" style="2"/>
    <col min="1772" max="1772" width="3.88671875" style="2" customWidth="1"/>
    <col min="1773" max="1773" width="7.6640625" style="2" customWidth="1"/>
    <col min="1774" max="1774" width="25" style="2" customWidth="1"/>
    <col min="1775" max="1775" width="30.6640625" style="2" customWidth="1"/>
    <col min="1776" max="1776" width="10.5546875" style="2" customWidth="1"/>
    <col min="1777" max="1777" width="23.6640625" style="2" customWidth="1"/>
    <col min="1778" max="1778" width="10.88671875" style="2" customWidth="1"/>
    <col min="1779" max="2027" width="8.88671875" style="2"/>
    <col min="2028" max="2028" width="3.88671875" style="2" customWidth="1"/>
    <col min="2029" max="2029" width="7.6640625" style="2" customWidth="1"/>
    <col min="2030" max="2030" width="25" style="2" customWidth="1"/>
    <col min="2031" max="2031" width="30.6640625" style="2" customWidth="1"/>
    <col min="2032" max="2032" width="10.5546875" style="2" customWidth="1"/>
    <col min="2033" max="2033" width="23.6640625" style="2" customWidth="1"/>
    <col min="2034" max="2034" width="10.88671875" style="2" customWidth="1"/>
    <col min="2035" max="2283" width="8.88671875" style="2"/>
    <col min="2284" max="2284" width="3.88671875" style="2" customWidth="1"/>
    <col min="2285" max="2285" width="7.6640625" style="2" customWidth="1"/>
    <col min="2286" max="2286" width="25" style="2" customWidth="1"/>
    <col min="2287" max="2287" width="30.6640625" style="2" customWidth="1"/>
    <col min="2288" max="2288" width="10.5546875" style="2" customWidth="1"/>
    <col min="2289" max="2289" width="23.6640625" style="2" customWidth="1"/>
    <col min="2290" max="2290" width="10.88671875" style="2" customWidth="1"/>
    <col min="2291" max="2539" width="8.88671875" style="2"/>
    <col min="2540" max="2540" width="3.88671875" style="2" customWidth="1"/>
    <col min="2541" max="2541" width="7.6640625" style="2" customWidth="1"/>
    <col min="2542" max="2542" width="25" style="2" customWidth="1"/>
    <col min="2543" max="2543" width="30.6640625" style="2" customWidth="1"/>
    <col min="2544" max="2544" width="10.5546875" style="2" customWidth="1"/>
    <col min="2545" max="2545" width="23.6640625" style="2" customWidth="1"/>
    <col min="2546" max="2546" width="10.88671875" style="2" customWidth="1"/>
    <col min="2547" max="2795" width="8.88671875" style="2"/>
    <col min="2796" max="2796" width="3.88671875" style="2" customWidth="1"/>
    <col min="2797" max="2797" width="7.6640625" style="2" customWidth="1"/>
    <col min="2798" max="2798" width="25" style="2" customWidth="1"/>
    <col min="2799" max="2799" width="30.6640625" style="2" customWidth="1"/>
    <col min="2800" max="2800" width="10.5546875" style="2" customWidth="1"/>
    <col min="2801" max="2801" width="23.6640625" style="2" customWidth="1"/>
    <col min="2802" max="2802" width="10.88671875" style="2" customWidth="1"/>
    <col min="2803" max="3051" width="8.88671875" style="2"/>
    <col min="3052" max="3052" width="3.88671875" style="2" customWidth="1"/>
    <col min="3053" max="3053" width="7.6640625" style="2" customWidth="1"/>
    <col min="3054" max="3054" width="25" style="2" customWidth="1"/>
    <col min="3055" max="3055" width="30.6640625" style="2" customWidth="1"/>
    <col min="3056" max="3056" width="10.5546875" style="2" customWidth="1"/>
    <col min="3057" max="3057" width="23.6640625" style="2" customWidth="1"/>
    <col min="3058" max="3058" width="10.88671875" style="2" customWidth="1"/>
    <col min="3059" max="3307" width="8.88671875" style="2"/>
    <col min="3308" max="3308" width="3.88671875" style="2" customWidth="1"/>
    <col min="3309" max="3309" width="7.6640625" style="2" customWidth="1"/>
    <col min="3310" max="3310" width="25" style="2" customWidth="1"/>
    <col min="3311" max="3311" width="30.6640625" style="2" customWidth="1"/>
    <col min="3312" max="3312" width="10.5546875" style="2" customWidth="1"/>
    <col min="3313" max="3313" width="23.6640625" style="2" customWidth="1"/>
    <col min="3314" max="3314" width="10.88671875" style="2" customWidth="1"/>
    <col min="3315" max="3563" width="8.88671875" style="2"/>
    <col min="3564" max="3564" width="3.88671875" style="2" customWidth="1"/>
    <col min="3565" max="3565" width="7.6640625" style="2" customWidth="1"/>
    <col min="3566" max="3566" width="25" style="2" customWidth="1"/>
    <col min="3567" max="3567" width="30.6640625" style="2" customWidth="1"/>
    <col min="3568" max="3568" width="10.5546875" style="2" customWidth="1"/>
    <col min="3569" max="3569" width="23.6640625" style="2" customWidth="1"/>
    <col min="3570" max="3570" width="10.88671875" style="2" customWidth="1"/>
    <col min="3571" max="3819" width="8.88671875" style="2"/>
    <col min="3820" max="3820" width="3.88671875" style="2" customWidth="1"/>
    <col min="3821" max="3821" width="7.6640625" style="2" customWidth="1"/>
    <col min="3822" max="3822" width="25" style="2" customWidth="1"/>
    <col min="3823" max="3823" width="30.6640625" style="2" customWidth="1"/>
    <col min="3824" max="3824" width="10.5546875" style="2" customWidth="1"/>
    <col min="3825" max="3825" width="23.6640625" style="2" customWidth="1"/>
    <col min="3826" max="3826" width="10.88671875" style="2" customWidth="1"/>
    <col min="3827" max="4075" width="8.88671875" style="2"/>
    <col min="4076" max="4076" width="3.88671875" style="2" customWidth="1"/>
    <col min="4077" max="4077" width="7.6640625" style="2" customWidth="1"/>
    <col min="4078" max="4078" width="25" style="2" customWidth="1"/>
    <col min="4079" max="4079" width="30.6640625" style="2" customWidth="1"/>
    <col min="4080" max="4080" width="10.5546875" style="2" customWidth="1"/>
    <col min="4081" max="4081" width="23.6640625" style="2" customWidth="1"/>
    <col min="4082" max="4082" width="10.88671875" style="2" customWidth="1"/>
    <col min="4083" max="4331" width="8.88671875" style="2"/>
    <col min="4332" max="4332" width="3.88671875" style="2" customWidth="1"/>
    <col min="4333" max="4333" width="7.6640625" style="2" customWidth="1"/>
    <col min="4334" max="4334" width="25" style="2" customWidth="1"/>
    <col min="4335" max="4335" width="30.6640625" style="2" customWidth="1"/>
    <col min="4336" max="4336" width="10.5546875" style="2" customWidth="1"/>
    <col min="4337" max="4337" width="23.6640625" style="2" customWidth="1"/>
    <col min="4338" max="4338" width="10.88671875" style="2" customWidth="1"/>
    <col min="4339" max="4587" width="8.88671875" style="2"/>
    <col min="4588" max="4588" width="3.88671875" style="2" customWidth="1"/>
    <col min="4589" max="4589" width="7.6640625" style="2" customWidth="1"/>
    <col min="4590" max="4590" width="25" style="2" customWidth="1"/>
    <col min="4591" max="4591" width="30.6640625" style="2" customWidth="1"/>
    <col min="4592" max="4592" width="10.5546875" style="2" customWidth="1"/>
    <col min="4593" max="4593" width="23.6640625" style="2" customWidth="1"/>
    <col min="4594" max="4594" width="10.88671875" style="2" customWidth="1"/>
    <col min="4595" max="4843" width="8.88671875" style="2"/>
    <col min="4844" max="4844" width="3.88671875" style="2" customWidth="1"/>
    <col min="4845" max="4845" width="7.6640625" style="2" customWidth="1"/>
    <col min="4846" max="4846" width="25" style="2" customWidth="1"/>
    <col min="4847" max="4847" width="30.6640625" style="2" customWidth="1"/>
    <col min="4848" max="4848" width="10.5546875" style="2" customWidth="1"/>
    <col min="4849" max="4849" width="23.6640625" style="2" customWidth="1"/>
    <col min="4850" max="4850" width="10.88671875" style="2" customWidth="1"/>
    <col min="4851" max="5099" width="8.88671875" style="2"/>
    <col min="5100" max="5100" width="3.88671875" style="2" customWidth="1"/>
    <col min="5101" max="5101" width="7.6640625" style="2" customWidth="1"/>
    <col min="5102" max="5102" width="25" style="2" customWidth="1"/>
    <col min="5103" max="5103" width="30.6640625" style="2" customWidth="1"/>
    <col min="5104" max="5104" width="10.5546875" style="2" customWidth="1"/>
    <col min="5105" max="5105" width="23.6640625" style="2" customWidth="1"/>
    <col min="5106" max="5106" width="10.88671875" style="2" customWidth="1"/>
    <col min="5107" max="5355" width="8.88671875" style="2"/>
    <col min="5356" max="5356" width="3.88671875" style="2" customWidth="1"/>
    <col min="5357" max="5357" width="7.6640625" style="2" customWidth="1"/>
    <col min="5358" max="5358" width="25" style="2" customWidth="1"/>
    <col min="5359" max="5359" width="30.6640625" style="2" customWidth="1"/>
    <col min="5360" max="5360" width="10.5546875" style="2" customWidth="1"/>
    <col min="5361" max="5361" width="23.6640625" style="2" customWidth="1"/>
    <col min="5362" max="5362" width="10.88671875" style="2" customWidth="1"/>
    <col min="5363" max="5611" width="8.88671875" style="2"/>
    <col min="5612" max="5612" width="3.88671875" style="2" customWidth="1"/>
    <col min="5613" max="5613" width="7.6640625" style="2" customWidth="1"/>
    <col min="5614" max="5614" width="25" style="2" customWidth="1"/>
    <col min="5615" max="5615" width="30.6640625" style="2" customWidth="1"/>
    <col min="5616" max="5616" width="10.5546875" style="2" customWidth="1"/>
    <col min="5617" max="5617" width="23.6640625" style="2" customWidth="1"/>
    <col min="5618" max="5618" width="10.88671875" style="2" customWidth="1"/>
    <col min="5619" max="5867" width="8.88671875" style="2"/>
    <col min="5868" max="5868" width="3.88671875" style="2" customWidth="1"/>
    <col min="5869" max="5869" width="7.6640625" style="2" customWidth="1"/>
    <col min="5870" max="5870" width="25" style="2" customWidth="1"/>
    <col min="5871" max="5871" width="30.6640625" style="2" customWidth="1"/>
    <col min="5872" max="5872" width="10.5546875" style="2" customWidth="1"/>
    <col min="5873" max="5873" width="23.6640625" style="2" customWidth="1"/>
    <col min="5874" max="5874" width="10.88671875" style="2" customWidth="1"/>
    <col min="5875" max="6123" width="8.88671875" style="2"/>
    <col min="6124" max="6124" width="3.88671875" style="2" customWidth="1"/>
    <col min="6125" max="6125" width="7.6640625" style="2" customWidth="1"/>
    <col min="6126" max="6126" width="25" style="2" customWidth="1"/>
    <col min="6127" max="6127" width="30.6640625" style="2" customWidth="1"/>
    <col min="6128" max="6128" width="10.5546875" style="2" customWidth="1"/>
    <col min="6129" max="6129" width="23.6640625" style="2" customWidth="1"/>
    <col min="6130" max="6130" width="10.88671875" style="2" customWidth="1"/>
    <col min="6131" max="6379" width="8.88671875" style="2"/>
    <col min="6380" max="6380" width="3.88671875" style="2" customWidth="1"/>
    <col min="6381" max="6381" width="7.6640625" style="2" customWidth="1"/>
    <col min="6382" max="6382" width="25" style="2" customWidth="1"/>
    <col min="6383" max="6383" width="30.6640625" style="2" customWidth="1"/>
    <col min="6384" max="6384" width="10.5546875" style="2" customWidth="1"/>
    <col min="6385" max="6385" width="23.6640625" style="2" customWidth="1"/>
    <col min="6386" max="6386" width="10.88671875" style="2" customWidth="1"/>
    <col min="6387" max="6635" width="8.88671875" style="2"/>
    <col min="6636" max="6636" width="3.88671875" style="2" customWidth="1"/>
    <col min="6637" max="6637" width="7.6640625" style="2" customWidth="1"/>
    <col min="6638" max="6638" width="25" style="2" customWidth="1"/>
    <col min="6639" max="6639" width="30.6640625" style="2" customWidth="1"/>
    <col min="6640" max="6640" width="10.5546875" style="2" customWidth="1"/>
    <col min="6641" max="6641" width="23.6640625" style="2" customWidth="1"/>
    <col min="6642" max="6642" width="10.88671875" style="2" customWidth="1"/>
    <col min="6643" max="6891" width="8.88671875" style="2"/>
    <col min="6892" max="6892" width="3.88671875" style="2" customWidth="1"/>
    <col min="6893" max="6893" width="7.6640625" style="2" customWidth="1"/>
    <col min="6894" max="6894" width="25" style="2" customWidth="1"/>
    <col min="6895" max="6895" width="30.6640625" style="2" customWidth="1"/>
    <col min="6896" max="6896" width="10.5546875" style="2" customWidth="1"/>
    <col min="6897" max="6897" width="23.6640625" style="2" customWidth="1"/>
    <col min="6898" max="6898" width="10.88671875" style="2" customWidth="1"/>
    <col min="6899" max="7147" width="8.88671875" style="2"/>
    <col min="7148" max="7148" width="3.88671875" style="2" customWidth="1"/>
    <col min="7149" max="7149" width="7.6640625" style="2" customWidth="1"/>
    <col min="7150" max="7150" width="25" style="2" customWidth="1"/>
    <col min="7151" max="7151" width="30.6640625" style="2" customWidth="1"/>
    <col min="7152" max="7152" width="10.5546875" style="2" customWidth="1"/>
    <col min="7153" max="7153" width="23.6640625" style="2" customWidth="1"/>
    <col min="7154" max="7154" width="10.88671875" style="2" customWidth="1"/>
    <col min="7155" max="7403" width="8.88671875" style="2"/>
    <col min="7404" max="7404" width="3.88671875" style="2" customWidth="1"/>
    <col min="7405" max="7405" width="7.6640625" style="2" customWidth="1"/>
    <col min="7406" max="7406" width="25" style="2" customWidth="1"/>
    <col min="7407" max="7407" width="30.6640625" style="2" customWidth="1"/>
    <col min="7408" max="7408" width="10.5546875" style="2" customWidth="1"/>
    <col min="7409" max="7409" width="23.6640625" style="2" customWidth="1"/>
    <col min="7410" max="7410" width="10.88671875" style="2" customWidth="1"/>
    <col min="7411" max="7659" width="8.88671875" style="2"/>
    <col min="7660" max="7660" width="3.88671875" style="2" customWidth="1"/>
    <col min="7661" max="7661" width="7.6640625" style="2" customWidth="1"/>
    <col min="7662" max="7662" width="25" style="2" customWidth="1"/>
    <col min="7663" max="7663" width="30.6640625" style="2" customWidth="1"/>
    <col min="7664" max="7664" width="10.5546875" style="2" customWidth="1"/>
    <col min="7665" max="7665" width="23.6640625" style="2" customWidth="1"/>
    <col min="7666" max="7666" width="10.88671875" style="2" customWidth="1"/>
    <col min="7667" max="7915" width="8.88671875" style="2"/>
    <col min="7916" max="7916" width="3.88671875" style="2" customWidth="1"/>
    <col min="7917" max="7917" width="7.6640625" style="2" customWidth="1"/>
    <col min="7918" max="7918" width="25" style="2" customWidth="1"/>
    <col min="7919" max="7919" width="30.6640625" style="2" customWidth="1"/>
    <col min="7920" max="7920" width="10.5546875" style="2" customWidth="1"/>
    <col min="7921" max="7921" width="23.6640625" style="2" customWidth="1"/>
    <col min="7922" max="7922" width="10.88671875" style="2" customWidth="1"/>
    <col min="7923" max="8171" width="8.88671875" style="2"/>
    <col min="8172" max="8172" width="3.88671875" style="2" customWidth="1"/>
    <col min="8173" max="8173" width="7.6640625" style="2" customWidth="1"/>
    <col min="8174" max="8174" width="25" style="2" customWidth="1"/>
    <col min="8175" max="8175" width="30.6640625" style="2" customWidth="1"/>
    <col min="8176" max="8176" width="10.5546875" style="2" customWidth="1"/>
    <col min="8177" max="8177" width="23.6640625" style="2" customWidth="1"/>
    <col min="8178" max="8178" width="10.88671875" style="2" customWidth="1"/>
    <col min="8179" max="8427" width="8.88671875" style="2"/>
    <col min="8428" max="8428" width="3.88671875" style="2" customWidth="1"/>
    <col min="8429" max="8429" width="7.6640625" style="2" customWidth="1"/>
    <col min="8430" max="8430" width="25" style="2" customWidth="1"/>
    <col min="8431" max="8431" width="30.6640625" style="2" customWidth="1"/>
    <col min="8432" max="8432" width="10.5546875" style="2" customWidth="1"/>
    <col min="8433" max="8433" width="23.6640625" style="2" customWidth="1"/>
    <col min="8434" max="8434" width="10.88671875" style="2" customWidth="1"/>
    <col min="8435" max="8683" width="8.88671875" style="2"/>
    <col min="8684" max="8684" width="3.88671875" style="2" customWidth="1"/>
    <col min="8685" max="8685" width="7.6640625" style="2" customWidth="1"/>
    <col min="8686" max="8686" width="25" style="2" customWidth="1"/>
    <col min="8687" max="8687" width="30.6640625" style="2" customWidth="1"/>
    <col min="8688" max="8688" width="10.5546875" style="2" customWidth="1"/>
    <col min="8689" max="8689" width="23.6640625" style="2" customWidth="1"/>
    <col min="8690" max="8690" width="10.88671875" style="2" customWidth="1"/>
    <col min="8691" max="8939" width="8.88671875" style="2"/>
    <col min="8940" max="8940" width="3.88671875" style="2" customWidth="1"/>
    <col min="8941" max="8941" width="7.6640625" style="2" customWidth="1"/>
    <col min="8942" max="8942" width="25" style="2" customWidth="1"/>
    <col min="8943" max="8943" width="30.6640625" style="2" customWidth="1"/>
    <col min="8944" max="8944" width="10.5546875" style="2" customWidth="1"/>
    <col min="8945" max="8945" width="23.6640625" style="2" customWidth="1"/>
    <col min="8946" max="8946" width="10.88671875" style="2" customWidth="1"/>
    <col min="8947" max="9195" width="8.88671875" style="2"/>
    <col min="9196" max="9196" width="3.88671875" style="2" customWidth="1"/>
    <col min="9197" max="9197" width="7.6640625" style="2" customWidth="1"/>
    <col min="9198" max="9198" width="25" style="2" customWidth="1"/>
    <col min="9199" max="9199" width="30.6640625" style="2" customWidth="1"/>
    <col min="9200" max="9200" width="10.5546875" style="2" customWidth="1"/>
    <col min="9201" max="9201" width="23.6640625" style="2" customWidth="1"/>
    <col min="9202" max="9202" width="10.88671875" style="2" customWidth="1"/>
    <col min="9203" max="9451" width="8.88671875" style="2"/>
    <col min="9452" max="9452" width="3.88671875" style="2" customWidth="1"/>
    <col min="9453" max="9453" width="7.6640625" style="2" customWidth="1"/>
    <col min="9454" max="9454" width="25" style="2" customWidth="1"/>
    <col min="9455" max="9455" width="30.6640625" style="2" customWidth="1"/>
    <col min="9456" max="9456" width="10.5546875" style="2" customWidth="1"/>
    <col min="9457" max="9457" width="23.6640625" style="2" customWidth="1"/>
    <col min="9458" max="9458" width="10.88671875" style="2" customWidth="1"/>
    <col min="9459" max="9707" width="8.88671875" style="2"/>
    <col min="9708" max="9708" width="3.88671875" style="2" customWidth="1"/>
    <col min="9709" max="9709" width="7.6640625" style="2" customWidth="1"/>
    <col min="9710" max="9710" width="25" style="2" customWidth="1"/>
    <col min="9711" max="9711" width="30.6640625" style="2" customWidth="1"/>
    <col min="9712" max="9712" width="10.5546875" style="2" customWidth="1"/>
    <col min="9713" max="9713" width="23.6640625" style="2" customWidth="1"/>
    <col min="9714" max="9714" width="10.88671875" style="2" customWidth="1"/>
    <col min="9715" max="9963" width="8.88671875" style="2"/>
    <col min="9964" max="9964" width="3.88671875" style="2" customWidth="1"/>
    <col min="9965" max="9965" width="7.6640625" style="2" customWidth="1"/>
    <col min="9966" max="9966" width="25" style="2" customWidth="1"/>
    <col min="9967" max="9967" width="30.6640625" style="2" customWidth="1"/>
    <col min="9968" max="9968" width="10.5546875" style="2" customWidth="1"/>
    <col min="9969" max="9969" width="23.6640625" style="2" customWidth="1"/>
    <col min="9970" max="9970" width="10.88671875" style="2" customWidth="1"/>
    <col min="9971" max="10219" width="8.88671875" style="2"/>
    <col min="10220" max="10220" width="3.88671875" style="2" customWidth="1"/>
    <col min="10221" max="10221" width="7.6640625" style="2" customWidth="1"/>
    <col min="10222" max="10222" width="25" style="2" customWidth="1"/>
    <col min="10223" max="10223" width="30.6640625" style="2" customWidth="1"/>
    <col min="10224" max="10224" width="10.5546875" style="2" customWidth="1"/>
    <col min="10225" max="10225" width="23.6640625" style="2" customWidth="1"/>
    <col min="10226" max="10226" width="10.88671875" style="2" customWidth="1"/>
    <col min="10227" max="10475" width="8.88671875" style="2"/>
    <col min="10476" max="10476" width="3.88671875" style="2" customWidth="1"/>
    <col min="10477" max="10477" width="7.6640625" style="2" customWidth="1"/>
    <col min="10478" max="10478" width="25" style="2" customWidth="1"/>
    <col min="10479" max="10479" width="30.6640625" style="2" customWidth="1"/>
    <col min="10480" max="10480" width="10.5546875" style="2" customWidth="1"/>
    <col min="10481" max="10481" width="23.6640625" style="2" customWidth="1"/>
    <col min="10482" max="10482" width="10.88671875" style="2" customWidth="1"/>
    <col min="10483" max="10731" width="8.88671875" style="2"/>
    <col min="10732" max="10732" width="3.88671875" style="2" customWidth="1"/>
    <col min="10733" max="10733" width="7.6640625" style="2" customWidth="1"/>
    <col min="10734" max="10734" width="25" style="2" customWidth="1"/>
    <col min="10735" max="10735" width="30.6640625" style="2" customWidth="1"/>
    <col min="10736" max="10736" width="10.5546875" style="2" customWidth="1"/>
    <col min="10737" max="10737" width="23.6640625" style="2" customWidth="1"/>
    <col min="10738" max="10738" width="10.88671875" style="2" customWidth="1"/>
    <col min="10739" max="10987" width="8.88671875" style="2"/>
    <col min="10988" max="10988" width="3.88671875" style="2" customWidth="1"/>
    <col min="10989" max="10989" width="7.6640625" style="2" customWidth="1"/>
    <col min="10990" max="10990" width="25" style="2" customWidth="1"/>
    <col min="10991" max="10991" width="30.6640625" style="2" customWidth="1"/>
    <col min="10992" max="10992" width="10.5546875" style="2" customWidth="1"/>
    <col min="10993" max="10993" width="23.6640625" style="2" customWidth="1"/>
    <col min="10994" max="10994" width="10.88671875" style="2" customWidth="1"/>
    <col min="10995" max="11243" width="8.88671875" style="2"/>
    <col min="11244" max="11244" width="3.88671875" style="2" customWidth="1"/>
    <col min="11245" max="11245" width="7.6640625" style="2" customWidth="1"/>
    <col min="11246" max="11246" width="25" style="2" customWidth="1"/>
    <col min="11247" max="11247" width="30.6640625" style="2" customWidth="1"/>
    <col min="11248" max="11248" width="10.5546875" style="2" customWidth="1"/>
    <col min="11249" max="11249" width="23.6640625" style="2" customWidth="1"/>
    <col min="11250" max="11250" width="10.88671875" style="2" customWidth="1"/>
    <col min="11251" max="11499" width="8.88671875" style="2"/>
    <col min="11500" max="11500" width="3.88671875" style="2" customWidth="1"/>
    <col min="11501" max="11501" width="7.6640625" style="2" customWidth="1"/>
    <col min="11502" max="11502" width="25" style="2" customWidth="1"/>
    <col min="11503" max="11503" width="30.6640625" style="2" customWidth="1"/>
    <col min="11504" max="11504" width="10.5546875" style="2" customWidth="1"/>
    <col min="11505" max="11505" width="23.6640625" style="2" customWidth="1"/>
    <col min="11506" max="11506" width="10.88671875" style="2" customWidth="1"/>
    <col min="11507" max="11755" width="8.88671875" style="2"/>
    <col min="11756" max="11756" width="3.88671875" style="2" customWidth="1"/>
    <col min="11757" max="11757" width="7.6640625" style="2" customWidth="1"/>
    <col min="11758" max="11758" width="25" style="2" customWidth="1"/>
    <col min="11759" max="11759" width="30.6640625" style="2" customWidth="1"/>
    <col min="11760" max="11760" width="10.5546875" style="2" customWidth="1"/>
    <col min="11761" max="11761" width="23.6640625" style="2" customWidth="1"/>
    <col min="11762" max="11762" width="10.88671875" style="2" customWidth="1"/>
    <col min="11763" max="12011" width="8.88671875" style="2"/>
    <col min="12012" max="12012" width="3.88671875" style="2" customWidth="1"/>
    <col min="12013" max="12013" width="7.6640625" style="2" customWidth="1"/>
    <col min="12014" max="12014" width="25" style="2" customWidth="1"/>
    <col min="12015" max="12015" width="30.6640625" style="2" customWidth="1"/>
    <col min="12016" max="12016" width="10.5546875" style="2" customWidth="1"/>
    <col min="12017" max="12017" width="23.6640625" style="2" customWidth="1"/>
    <col min="12018" max="12018" width="10.88671875" style="2" customWidth="1"/>
    <col min="12019" max="12267" width="8.88671875" style="2"/>
    <col min="12268" max="12268" width="3.88671875" style="2" customWidth="1"/>
    <col min="12269" max="12269" width="7.6640625" style="2" customWidth="1"/>
    <col min="12270" max="12270" width="25" style="2" customWidth="1"/>
    <col min="12271" max="12271" width="30.6640625" style="2" customWidth="1"/>
    <col min="12272" max="12272" width="10.5546875" style="2" customWidth="1"/>
    <col min="12273" max="12273" width="23.6640625" style="2" customWidth="1"/>
    <col min="12274" max="12274" width="10.88671875" style="2" customWidth="1"/>
    <col min="12275" max="12523" width="8.88671875" style="2"/>
    <col min="12524" max="12524" width="3.88671875" style="2" customWidth="1"/>
    <col min="12525" max="12525" width="7.6640625" style="2" customWidth="1"/>
    <col min="12526" max="12526" width="25" style="2" customWidth="1"/>
    <col min="12527" max="12527" width="30.6640625" style="2" customWidth="1"/>
    <col min="12528" max="12528" width="10.5546875" style="2" customWidth="1"/>
    <col min="12529" max="12529" width="23.6640625" style="2" customWidth="1"/>
    <col min="12530" max="12530" width="10.88671875" style="2" customWidth="1"/>
    <col min="12531" max="12779" width="8.88671875" style="2"/>
    <col min="12780" max="12780" width="3.88671875" style="2" customWidth="1"/>
    <col min="12781" max="12781" width="7.6640625" style="2" customWidth="1"/>
    <col min="12782" max="12782" width="25" style="2" customWidth="1"/>
    <col min="12783" max="12783" width="30.6640625" style="2" customWidth="1"/>
    <col min="12784" max="12784" width="10.5546875" style="2" customWidth="1"/>
    <col min="12785" max="12785" width="23.6640625" style="2" customWidth="1"/>
    <col min="12786" max="12786" width="10.88671875" style="2" customWidth="1"/>
    <col min="12787" max="13035" width="8.88671875" style="2"/>
    <col min="13036" max="13036" width="3.88671875" style="2" customWidth="1"/>
    <col min="13037" max="13037" width="7.6640625" style="2" customWidth="1"/>
    <col min="13038" max="13038" width="25" style="2" customWidth="1"/>
    <col min="13039" max="13039" width="30.6640625" style="2" customWidth="1"/>
    <col min="13040" max="13040" width="10.5546875" style="2" customWidth="1"/>
    <col min="13041" max="13041" width="23.6640625" style="2" customWidth="1"/>
    <col min="13042" max="13042" width="10.88671875" style="2" customWidth="1"/>
    <col min="13043" max="13291" width="8.88671875" style="2"/>
    <col min="13292" max="13292" width="3.88671875" style="2" customWidth="1"/>
    <col min="13293" max="13293" width="7.6640625" style="2" customWidth="1"/>
    <col min="13294" max="13294" width="25" style="2" customWidth="1"/>
    <col min="13295" max="13295" width="30.6640625" style="2" customWidth="1"/>
    <col min="13296" max="13296" width="10.5546875" style="2" customWidth="1"/>
    <col min="13297" max="13297" width="23.6640625" style="2" customWidth="1"/>
    <col min="13298" max="13298" width="10.88671875" style="2" customWidth="1"/>
    <col min="13299" max="13547" width="8.88671875" style="2"/>
    <col min="13548" max="13548" width="3.88671875" style="2" customWidth="1"/>
    <col min="13549" max="13549" width="7.6640625" style="2" customWidth="1"/>
    <col min="13550" max="13550" width="25" style="2" customWidth="1"/>
    <col min="13551" max="13551" width="30.6640625" style="2" customWidth="1"/>
    <col min="13552" max="13552" width="10.5546875" style="2" customWidth="1"/>
    <col min="13553" max="13553" width="23.6640625" style="2" customWidth="1"/>
    <col min="13554" max="13554" width="10.88671875" style="2" customWidth="1"/>
    <col min="13555" max="13803" width="8.88671875" style="2"/>
    <col min="13804" max="13804" width="3.88671875" style="2" customWidth="1"/>
    <col min="13805" max="13805" width="7.6640625" style="2" customWidth="1"/>
    <col min="13806" max="13806" width="25" style="2" customWidth="1"/>
    <col min="13807" max="13807" width="30.6640625" style="2" customWidth="1"/>
    <col min="13808" max="13808" width="10.5546875" style="2" customWidth="1"/>
    <col min="13809" max="13809" width="23.6640625" style="2" customWidth="1"/>
    <col min="13810" max="13810" width="10.88671875" style="2" customWidth="1"/>
    <col min="13811" max="14059" width="8.88671875" style="2"/>
    <col min="14060" max="14060" width="3.88671875" style="2" customWidth="1"/>
    <col min="14061" max="14061" width="7.6640625" style="2" customWidth="1"/>
    <col min="14062" max="14062" width="25" style="2" customWidth="1"/>
    <col min="14063" max="14063" width="30.6640625" style="2" customWidth="1"/>
    <col min="14064" max="14064" width="10.5546875" style="2" customWidth="1"/>
    <col min="14065" max="14065" width="23.6640625" style="2" customWidth="1"/>
    <col min="14066" max="14066" width="10.88671875" style="2" customWidth="1"/>
    <col min="14067" max="14315" width="8.88671875" style="2"/>
    <col min="14316" max="14316" width="3.88671875" style="2" customWidth="1"/>
    <col min="14317" max="14317" width="7.6640625" style="2" customWidth="1"/>
    <col min="14318" max="14318" width="25" style="2" customWidth="1"/>
    <col min="14319" max="14319" width="30.6640625" style="2" customWidth="1"/>
    <col min="14320" max="14320" width="10.5546875" style="2" customWidth="1"/>
    <col min="14321" max="14321" width="23.6640625" style="2" customWidth="1"/>
    <col min="14322" max="14322" width="10.88671875" style="2" customWidth="1"/>
    <col min="14323" max="14571" width="8.88671875" style="2"/>
    <col min="14572" max="14572" width="3.88671875" style="2" customWidth="1"/>
    <col min="14573" max="14573" width="7.6640625" style="2" customWidth="1"/>
    <col min="14574" max="14574" width="25" style="2" customWidth="1"/>
    <col min="14575" max="14575" width="30.6640625" style="2" customWidth="1"/>
    <col min="14576" max="14576" width="10.5546875" style="2" customWidth="1"/>
    <col min="14577" max="14577" width="23.6640625" style="2" customWidth="1"/>
    <col min="14578" max="14578" width="10.88671875" style="2" customWidth="1"/>
    <col min="14579" max="14827" width="8.88671875" style="2"/>
    <col min="14828" max="14828" width="3.88671875" style="2" customWidth="1"/>
    <col min="14829" max="14829" width="7.6640625" style="2" customWidth="1"/>
    <col min="14830" max="14830" width="25" style="2" customWidth="1"/>
    <col min="14831" max="14831" width="30.6640625" style="2" customWidth="1"/>
    <col min="14832" max="14832" width="10.5546875" style="2" customWidth="1"/>
    <col min="14833" max="14833" width="23.6640625" style="2" customWidth="1"/>
    <col min="14834" max="14834" width="10.88671875" style="2" customWidth="1"/>
    <col min="14835" max="15083" width="8.88671875" style="2"/>
    <col min="15084" max="15084" width="3.88671875" style="2" customWidth="1"/>
    <col min="15085" max="15085" width="7.6640625" style="2" customWidth="1"/>
    <col min="15086" max="15086" width="25" style="2" customWidth="1"/>
    <col min="15087" max="15087" width="30.6640625" style="2" customWidth="1"/>
    <col min="15088" max="15088" width="10.5546875" style="2" customWidth="1"/>
    <col min="15089" max="15089" width="23.6640625" style="2" customWidth="1"/>
    <col min="15090" max="15090" width="10.88671875" style="2" customWidth="1"/>
    <col min="15091" max="15339" width="8.88671875" style="2"/>
    <col min="15340" max="15340" width="3.88671875" style="2" customWidth="1"/>
    <col min="15341" max="15341" width="7.6640625" style="2" customWidth="1"/>
    <col min="15342" max="15342" width="25" style="2" customWidth="1"/>
    <col min="15343" max="15343" width="30.6640625" style="2" customWidth="1"/>
    <col min="15344" max="15344" width="10.5546875" style="2" customWidth="1"/>
    <col min="15345" max="15345" width="23.6640625" style="2" customWidth="1"/>
    <col min="15346" max="15346" width="10.88671875" style="2" customWidth="1"/>
    <col min="15347" max="15595" width="8.88671875" style="2"/>
    <col min="15596" max="15596" width="3.88671875" style="2" customWidth="1"/>
    <col min="15597" max="15597" width="7.6640625" style="2" customWidth="1"/>
    <col min="15598" max="15598" width="25" style="2" customWidth="1"/>
    <col min="15599" max="15599" width="30.6640625" style="2" customWidth="1"/>
    <col min="15600" max="15600" width="10.5546875" style="2" customWidth="1"/>
    <col min="15601" max="15601" width="23.6640625" style="2" customWidth="1"/>
    <col min="15602" max="15602" width="10.88671875" style="2" customWidth="1"/>
    <col min="15603" max="15851" width="8.88671875" style="2"/>
    <col min="15852" max="15852" width="3.88671875" style="2" customWidth="1"/>
    <col min="15853" max="15853" width="7.6640625" style="2" customWidth="1"/>
    <col min="15854" max="15854" width="25" style="2" customWidth="1"/>
    <col min="15855" max="15855" width="30.6640625" style="2" customWidth="1"/>
    <col min="15856" max="15856" width="10.5546875" style="2" customWidth="1"/>
    <col min="15857" max="15857" width="23.6640625" style="2" customWidth="1"/>
    <col min="15858" max="15858" width="10.88671875" style="2" customWidth="1"/>
    <col min="15859" max="16107" width="8.88671875" style="2"/>
    <col min="16108" max="16108" width="3.88671875" style="2" customWidth="1"/>
    <col min="16109" max="16109" width="7.6640625" style="2" customWidth="1"/>
    <col min="16110" max="16110" width="25" style="2" customWidth="1"/>
    <col min="16111" max="16111" width="30.6640625" style="2" customWidth="1"/>
    <col min="16112" max="16112" width="10.5546875" style="2" customWidth="1"/>
    <col min="16113" max="16113" width="23.6640625" style="2" customWidth="1"/>
    <col min="16114" max="16114" width="10.88671875" style="2" customWidth="1"/>
    <col min="16115" max="16384" width="8.88671875" style="2"/>
  </cols>
  <sheetData>
    <row r="1" spans="1:19" ht="21">
      <c r="A1" s="28" t="s">
        <v>1007</v>
      </c>
    </row>
    <row r="2" spans="1:19" ht="24.6">
      <c r="A2" s="29" t="s">
        <v>1008</v>
      </c>
    </row>
    <row r="3" spans="1:19">
      <c r="A3" s="30" t="s">
        <v>1010</v>
      </c>
    </row>
    <row r="4" spans="1:19">
      <c r="B4" s="83"/>
      <c r="C4" s="84"/>
    </row>
    <row r="5" spans="1:19" ht="13.8" thickBot="1">
      <c r="A5" s="80" t="s">
        <v>985</v>
      </c>
      <c r="B5" s="81" t="s">
        <v>986</v>
      </c>
      <c r="C5" s="82" t="s">
        <v>0</v>
      </c>
      <c r="D5" s="82" t="s">
        <v>1009</v>
      </c>
    </row>
    <row r="6" spans="1:19" s="3" customFormat="1" ht="15" customHeight="1" thickTop="1">
      <c r="A6" s="48">
        <v>36235</v>
      </c>
      <c r="B6" s="49" t="s">
        <v>850</v>
      </c>
      <c r="C6" s="32" t="s">
        <v>851</v>
      </c>
      <c r="D6" s="38">
        <v>353892319</v>
      </c>
      <c r="E6" s="2"/>
      <c r="F6" s="2"/>
      <c r="G6" s="2"/>
      <c r="H6" s="2"/>
      <c r="I6" s="2"/>
      <c r="J6" s="2"/>
      <c r="K6" s="2"/>
      <c r="L6" s="2"/>
      <c r="M6" s="2"/>
      <c r="N6" s="2"/>
      <c r="O6" s="2"/>
      <c r="P6" s="2"/>
      <c r="Q6" s="2"/>
      <c r="R6" s="2"/>
      <c r="S6" s="2"/>
    </row>
    <row r="7" spans="1:19" s="3" customFormat="1" ht="15" customHeight="1">
      <c r="A7" s="50">
        <v>67904</v>
      </c>
      <c r="B7" s="51" t="s">
        <v>121</v>
      </c>
      <c r="C7" s="5" t="s">
        <v>122</v>
      </c>
      <c r="D7" s="39">
        <v>516446122</v>
      </c>
      <c r="E7" s="2"/>
      <c r="F7" s="2"/>
      <c r="G7" s="2"/>
      <c r="H7" s="2"/>
      <c r="I7" s="2"/>
      <c r="J7" s="2"/>
      <c r="K7" s="2"/>
      <c r="L7" s="2"/>
      <c r="M7" s="2"/>
      <c r="N7" s="2"/>
      <c r="O7" s="2"/>
      <c r="P7" s="2"/>
      <c r="Q7" s="2"/>
      <c r="R7" s="2"/>
      <c r="S7" s="2"/>
    </row>
    <row r="8" spans="1:19" s="3" customFormat="1" ht="15" customHeight="1">
      <c r="A8" s="50">
        <v>73543</v>
      </c>
      <c r="B8" s="51" t="s">
        <v>552</v>
      </c>
      <c r="C8" s="5" t="s">
        <v>553</v>
      </c>
      <c r="D8" s="39">
        <v>596429022</v>
      </c>
      <c r="E8" s="2"/>
      <c r="F8" s="2"/>
      <c r="G8" s="2"/>
      <c r="H8" s="2"/>
      <c r="I8" s="2"/>
      <c r="J8" s="2"/>
      <c r="K8" s="2"/>
      <c r="L8" s="2"/>
      <c r="M8" s="2"/>
      <c r="N8" s="2"/>
      <c r="O8" s="2"/>
      <c r="P8" s="2"/>
      <c r="Q8" s="2"/>
      <c r="R8" s="2"/>
      <c r="S8" s="2"/>
    </row>
    <row r="9" spans="1:19" s="3" customFormat="1" ht="15" customHeight="1">
      <c r="A9" s="50">
        <v>35201</v>
      </c>
      <c r="B9" s="52" t="s">
        <v>852</v>
      </c>
      <c r="C9" s="5" t="s">
        <v>853</v>
      </c>
      <c r="D9" s="39">
        <v>354547010</v>
      </c>
      <c r="E9" s="2"/>
      <c r="F9" s="2"/>
      <c r="G9" s="2"/>
      <c r="H9" s="2"/>
      <c r="I9" s="2"/>
      <c r="J9" s="2"/>
      <c r="K9" s="2"/>
      <c r="L9" s="2"/>
      <c r="M9" s="2"/>
      <c r="N9" s="2"/>
      <c r="O9" s="2"/>
      <c r="P9" s="2"/>
      <c r="Q9" s="2"/>
      <c r="R9" s="2"/>
      <c r="S9" s="2"/>
    </row>
    <row r="10" spans="1:19" s="3" customFormat="1" ht="15" customHeight="1">
      <c r="A10" s="50">
        <v>68703</v>
      </c>
      <c r="B10" s="52" t="s">
        <v>123</v>
      </c>
      <c r="C10" s="7" t="s">
        <v>124</v>
      </c>
      <c r="D10" s="39">
        <v>572585001</v>
      </c>
      <c r="E10" s="2"/>
      <c r="F10" s="2"/>
      <c r="G10" s="2"/>
      <c r="H10" s="2"/>
      <c r="I10" s="2"/>
      <c r="J10" s="2"/>
      <c r="K10" s="2"/>
      <c r="L10" s="2"/>
      <c r="M10" s="2"/>
      <c r="N10" s="2"/>
      <c r="O10" s="2"/>
      <c r="P10" s="2"/>
      <c r="Q10" s="2"/>
      <c r="R10" s="2"/>
      <c r="S10" s="2"/>
    </row>
    <row r="11" spans="1:19" s="3" customFormat="1" ht="15" customHeight="1">
      <c r="A11" s="50">
        <v>29401</v>
      </c>
      <c r="B11" s="51" t="s">
        <v>415</v>
      </c>
      <c r="C11" s="5" t="s">
        <v>416</v>
      </c>
      <c r="D11" s="39">
        <v>326781135</v>
      </c>
      <c r="E11" s="2"/>
      <c r="F11" s="2"/>
      <c r="G11" s="2"/>
      <c r="H11" s="2"/>
      <c r="I11" s="2"/>
      <c r="J11" s="2"/>
      <c r="K11" s="2"/>
      <c r="L11" s="2"/>
      <c r="M11" s="2"/>
      <c r="N11" s="2"/>
      <c r="O11" s="2"/>
      <c r="P11" s="2"/>
      <c r="Q11" s="2"/>
      <c r="R11" s="2"/>
      <c r="S11" s="2"/>
    </row>
    <row r="12" spans="1:19" s="3" customFormat="1" ht="15" customHeight="1">
      <c r="A12" s="50">
        <v>39165</v>
      </c>
      <c r="B12" s="52" t="s">
        <v>1</v>
      </c>
      <c r="C12" s="5" t="s">
        <v>2</v>
      </c>
      <c r="D12" s="39">
        <v>381213039</v>
      </c>
      <c r="E12" s="2"/>
      <c r="F12" s="2"/>
      <c r="G12" s="2"/>
      <c r="H12" s="2"/>
      <c r="I12" s="2"/>
      <c r="J12" s="2"/>
      <c r="K12" s="2"/>
      <c r="L12" s="2"/>
      <c r="M12" s="2"/>
      <c r="N12" s="2"/>
      <c r="O12" s="2"/>
      <c r="P12" s="2"/>
      <c r="Q12" s="2"/>
      <c r="R12" s="2"/>
      <c r="S12" s="2"/>
    </row>
    <row r="13" spans="1:19" s="3" customFormat="1" ht="15" customHeight="1">
      <c r="A13" s="50">
        <v>29472</v>
      </c>
      <c r="B13" s="52" t="s">
        <v>417</v>
      </c>
      <c r="C13" s="5" t="s">
        <v>418</v>
      </c>
      <c r="D13" s="39">
        <v>326363980</v>
      </c>
      <c r="E13" s="2"/>
      <c r="F13" s="2"/>
      <c r="G13" s="2"/>
      <c r="H13" s="2"/>
      <c r="I13" s="2"/>
      <c r="J13" s="2"/>
      <c r="K13" s="2"/>
      <c r="L13" s="2"/>
      <c r="M13" s="2"/>
      <c r="N13" s="2"/>
      <c r="O13" s="2"/>
      <c r="P13" s="2"/>
      <c r="Q13" s="2"/>
      <c r="R13" s="2"/>
      <c r="S13" s="2"/>
    </row>
    <row r="14" spans="1:19" s="3" customFormat="1" ht="15" customHeight="1">
      <c r="A14" s="50">
        <v>40722</v>
      </c>
      <c r="B14" s="52" t="s">
        <v>419</v>
      </c>
      <c r="C14" s="5" t="s">
        <v>420</v>
      </c>
      <c r="D14" s="39">
        <v>412587517</v>
      </c>
    </row>
    <row r="15" spans="1:19" s="3" customFormat="1" ht="15" customHeight="1">
      <c r="A15" s="50">
        <v>25601</v>
      </c>
      <c r="B15" s="51" t="s">
        <v>3</v>
      </c>
      <c r="C15" s="4" t="s">
        <v>4</v>
      </c>
      <c r="D15" s="39">
        <v>317784255</v>
      </c>
    </row>
    <row r="16" spans="1:19" s="3" customFormat="1" ht="15" customHeight="1">
      <c r="A16" s="50">
        <v>26601</v>
      </c>
      <c r="B16" s="52" t="s">
        <v>285</v>
      </c>
      <c r="C16" s="5" t="s">
        <v>286</v>
      </c>
      <c r="D16" s="39">
        <v>734876881</v>
      </c>
      <c r="E16" s="2"/>
      <c r="F16" s="2"/>
      <c r="G16" s="2"/>
      <c r="H16" s="2"/>
      <c r="I16" s="2"/>
      <c r="J16" s="2"/>
      <c r="K16" s="2"/>
      <c r="L16" s="2"/>
      <c r="M16" s="2"/>
      <c r="N16" s="2"/>
      <c r="O16" s="2"/>
      <c r="P16" s="2"/>
      <c r="Q16" s="2"/>
      <c r="R16" s="2"/>
      <c r="S16" s="2"/>
    </row>
    <row r="17" spans="1:19" s="3" customFormat="1" ht="15" customHeight="1">
      <c r="A17" s="50">
        <v>41801</v>
      </c>
      <c r="B17" s="52" t="s">
        <v>421</v>
      </c>
      <c r="C17" s="5" t="s">
        <v>422</v>
      </c>
      <c r="D17" s="39">
        <v>417813840</v>
      </c>
      <c r="E17" s="2"/>
      <c r="F17" s="2"/>
      <c r="G17" s="2"/>
      <c r="H17" s="2"/>
      <c r="I17" s="2"/>
      <c r="J17" s="2"/>
      <c r="K17" s="2"/>
      <c r="L17" s="2"/>
      <c r="M17" s="2"/>
      <c r="N17" s="2"/>
      <c r="O17" s="2"/>
      <c r="P17" s="2"/>
      <c r="Q17" s="2"/>
      <c r="R17" s="2"/>
      <c r="S17" s="2"/>
    </row>
    <row r="18" spans="1:19" s="3" customFormat="1" ht="15" customHeight="1">
      <c r="A18" s="50">
        <v>74301</v>
      </c>
      <c r="B18" s="52" t="s">
        <v>554</v>
      </c>
      <c r="C18" s="5" t="s">
        <v>555</v>
      </c>
      <c r="D18" s="39">
        <v>556771072</v>
      </c>
      <c r="E18" s="2"/>
      <c r="F18" s="2"/>
      <c r="G18" s="2"/>
      <c r="H18" s="2"/>
      <c r="I18" s="2"/>
      <c r="J18" s="2"/>
      <c r="K18" s="2"/>
      <c r="L18" s="2"/>
      <c r="M18" s="2"/>
      <c r="N18" s="2"/>
      <c r="O18" s="2"/>
      <c r="P18" s="2"/>
      <c r="Q18" s="2"/>
      <c r="R18" s="2"/>
      <c r="S18" s="2"/>
    </row>
    <row r="19" spans="1:19" s="3" customFormat="1" ht="15" customHeight="1">
      <c r="A19" s="50">
        <v>68712</v>
      </c>
      <c r="B19" s="52" t="s">
        <v>125</v>
      </c>
      <c r="C19" s="7" t="s">
        <v>126</v>
      </c>
      <c r="D19" s="39">
        <v>572588147</v>
      </c>
      <c r="E19" s="2"/>
      <c r="F19" s="2"/>
      <c r="G19" s="2"/>
      <c r="H19" s="2"/>
      <c r="I19" s="2"/>
      <c r="J19" s="2"/>
      <c r="K19" s="2"/>
      <c r="L19" s="2"/>
      <c r="M19" s="2"/>
      <c r="N19" s="2"/>
      <c r="O19" s="2"/>
      <c r="P19" s="2"/>
      <c r="Q19" s="2"/>
      <c r="R19" s="2"/>
      <c r="S19" s="2"/>
    </row>
    <row r="20" spans="1:19" s="3" customFormat="1" ht="15" customHeight="1">
      <c r="A20" s="50">
        <v>67801</v>
      </c>
      <c r="B20" s="52" t="s">
        <v>127</v>
      </c>
      <c r="C20" s="6" t="s">
        <v>128</v>
      </c>
      <c r="D20" s="39">
        <v>516415072</v>
      </c>
      <c r="E20" s="2"/>
      <c r="F20" s="2"/>
      <c r="G20" s="2"/>
      <c r="H20" s="2"/>
      <c r="I20" s="2"/>
      <c r="J20" s="2"/>
      <c r="K20" s="2"/>
      <c r="L20" s="2"/>
      <c r="M20" s="2"/>
      <c r="N20" s="2"/>
      <c r="O20" s="2"/>
      <c r="P20" s="2"/>
      <c r="Q20" s="2"/>
      <c r="R20" s="2"/>
      <c r="S20" s="2"/>
    </row>
    <row r="21" spans="1:19" s="3" customFormat="1" ht="15" customHeight="1">
      <c r="A21" s="50">
        <v>38801</v>
      </c>
      <c r="B21" s="51" t="s">
        <v>5</v>
      </c>
      <c r="C21" s="5" t="s">
        <v>6</v>
      </c>
      <c r="D21" s="39">
        <v>383422218</v>
      </c>
      <c r="E21" s="2"/>
      <c r="F21" s="2"/>
      <c r="G21" s="2"/>
      <c r="H21" s="2"/>
      <c r="I21" s="2"/>
      <c r="J21" s="2"/>
      <c r="K21" s="2"/>
      <c r="L21" s="2"/>
      <c r="M21" s="2"/>
      <c r="N21" s="2"/>
      <c r="O21" s="2"/>
      <c r="P21" s="2"/>
      <c r="Q21" s="2"/>
      <c r="R21" s="2"/>
      <c r="S21" s="2"/>
    </row>
    <row r="22" spans="1:19" s="3" customFormat="1" ht="15" customHeight="1">
      <c r="A22" s="50">
        <v>33601</v>
      </c>
      <c r="B22" s="51" t="s">
        <v>854</v>
      </c>
      <c r="C22" s="5" t="s">
        <v>855</v>
      </c>
      <c r="D22" s="39">
        <v>371519333</v>
      </c>
      <c r="E22" s="2"/>
      <c r="F22" s="2"/>
      <c r="G22" s="2"/>
      <c r="H22" s="2"/>
      <c r="I22" s="2"/>
      <c r="J22" s="2"/>
      <c r="K22" s="2"/>
      <c r="L22" s="2"/>
      <c r="M22" s="2"/>
      <c r="N22" s="2"/>
      <c r="O22" s="2"/>
      <c r="P22" s="2"/>
      <c r="Q22" s="2"/>
      <c r="R22" s="2"/>
      <c r="S22" s="2"/>
    </row>
    <row r="23" spans="1:19" s="3" customFormat="1" ht="15" customHeight="1">
      <c r="A23" s="50">
        <v>73581</v>
      </c>
      <c r="B23" s="51" t="s">
        <v>556</v>
      </c>
      <c r="C23" s="5" t="s">
        <v>557</v>
      </c>
      <c r="D23" s="39">
        <v>596097520</v>
      </c>
      <c r="E23" s="2"/>
      <c r="F23" s="2"/>
      <c r="G23" s="2"/>
      <c r="H23" s="2"/>
      <c r="I23" s="2"/>
      <c r="J23" s="2"/>
      <c r="K23" s="2"/>
      <c r="L23" s="2"/>
      <c r="M23" s="2"/>
      <c r="N23" s="2"/>
      <c r="O23" s="2"/>
      <c r="P23" s="2"/>
      <c r="Q23" s="2"/>
      <c r="R23" s="2"/>
      <c r="S23" s="2"/>
    </row>
    <row r="24" spans="1:19" s="3" customFormat="1" ht="15" customHeight="1">
      <c r="A24" s="50">
        <v>36471</v>
      </c>
      <c r="B24" s="51" t="s">
        <v>856</v>
      </c>
      <c r="C24" s="5" t="s">
        <v>857</v>
      </c>
      <c r="D24" s="39">
        <v>353902248</v>
      </c>
      <c r="E24" s="2"/>
      <c r="F24" s="2"/>
      <c r="G24" s="2"/>
      <c r="H24" s="2"/>
      <c r="I24" s="2"/>
      <c r="J24" s="2"/>
      <c r="K24" s="2"/>
      <c r="L24" s="2"/>
      <c r="M24" s="2"/>
      <c r="N24" s="2"/>
      <c r="O24" s="2"/>
      <c r="P24" s="2"/>
      <c r="Q24" s="2"/>
      <c r="R24" s="2"/>
      <c r="S24" s="2"/>
    </row>
    <row r="25" spans="1:19" s="3" customFormat="1" ht="15" customHeight="1">
      <c r="A25" s="50">
        <v>68771</v>
      </c>
      <c r="B25" s="52" t="s">
        <v>129</v>
      </c>
      <c r="C25" s="5" t="s">
        <v>130</v>
      </c>
      <c r="D25" s="39">
        <v>572641113</v>
      </c>
      <c r="E25" s="2"/>
      <c r="F25" s="2"/>
      <c r="G25" s="2"/>
      <c r="H25" s="2"/>
      <c r="I25" s="2"/>
      <c r="J25" s="2"/>
      <c r="K25" s="2"/>
      <c r="L25" s="2"/>
      <c r="M25" s="2"/>
      <c r="N25" s="2"/>
      <c r="O25" s="2"/>
      <c r="P25" s="2"/>
      <c r="Q25" s="2"/>
      <c r="R25" s="2"/>
      <c r="S25" s="2"/>
    </row>
    <row r="26" spans="1:19" s="3" customFormat="1" ht="15" customHeight="1">
      <c r="A26" s="50">
        <v>34802</v>
      </c>
      <c r="B26" s="53" t="s">
        <v>858</v>
      </c>
      <c r="C26" s="5" t="s">
        <v>859</v>
      </c>
      <c r="D26" s="40">
        <v>374630916</v>
      </c>
    </row>
    <row r="27" spans="1:19" s="3" customFormat="1" ht="15" customHeight="1">
      <c r="A27" s="50">
        <v>68001</v>
      </c>
      <c r="B27" s="51" t="s">
        <v>131</v>
      </c>
      <c r="C27" s="5" t="s">
        <v>132</v>
      </c>
      <c r="D27" s="39">
        <v>516452526</v>
      </c>
    </row>
    <row r="28" spans="1:19" s="3" customFormat="1" ht="15" customHeight="1">
      <c r="A28" s="50">
        <v>25001</v>
      </c>
      <c r="B28" s="52" t="s">
        <v>287</v>
      </c>
      <c r="C28" s="5" t="s">
        <v>288</v>
      </c>
      <c r="D28" s="39">
        <v>326902620</v>
      </c>
      <c r="E28" s="2"/>
      <c r="F28" s="2"/>
      <c r="G28" s="2"/>
      <c r="H28" s="2"/>
      <c r="I28" s="2"/>
      <c r="J28" s="2"/>
      <c r="K28" s="2"/>
      <c r="L28" s="2"/>
      <c r="M28" s="2"/>
      <c r="N28" s="2"/>
      <c r="O28" s="2"/>
      <c r="P28" s="2"/>
      <c r="Q28" s="2"/>
      <c r="R28" s="2"/>
      <c r="S28" s="2"/>
    </row>
    <row r="29" spans="1:19" s="3" customFormat="1" ht="15" customHeight="1">
      <c r="A29" s="50">
        <v>25002</v>
      </c>
      <c r="B29" s="52" t="s">
        <v>289</v>
      </c>
      <c r="C29" s="7" t="s">
        <v>290</v>
      </c>
      <c r="D29" s="39">
        <v>326911470</v>
      </c>
      <c r="E29" s="2"/>
      <c r="F29" s="2"/>
      <c r="G29" s="2"/>
      <c r="H29" s="2"/>
      <c r="I29" s="2"/>
      <c r="J29" s="2"/>
      <c r="K29" s="2"/>
      <c r="L29" s="2"/>
      <c r="M29" s="2"/>
      <c r="N29" s="2"/>
      <c r="O29" s="2"/>
      <c r="P29" s="2"/>
      <c r="Q29" s="2"/>
      <c r="R29" s="2"/>
      <c r="S29" s="2"/>
    </row>
    <row r="30" spans="1:19" s="3" customFormat="1" ht="15" customHeight="1">
      <c r="A30" s="50">
        <v>60100</v>
      </c>
      <c r="B30" s="52" t="s">
        <v>133</v>
      </c>
      <c r="C30" s="6" t="s">
        <v>134</v>
      </c>
      <c r="D30" s="39">
        <v>542152221</v>
      </c>
      <c r="E30" s="2"/>
      <c r="F30" s="2"/>
      <c r="G30" s="2"/>
      <c r="H30" s="2"/>
      <c r="I30" s="2"/>
      <c r="J30" s="2"/>
      <c r="K30" s="2"/>
      <c r="L30" s="2"/>
      <c r="M30" s="2"/>
      <c r="N30" s="2"/>
      <c r="O30" s="2"/>
      <c r="P30" s="2"/>
      <c r="Q30" s="2"/>
      <c r="R30" s="2"/>
      <c r="S30" s="2"/>
    </row>
    <row r="31" spans="1:19" s="3" customFormat="1" ht="15" customHeight="1">
      <c r="A31" s="50">
        <v>61100</v>
      </c>
      <c r="B31" s="52" t="s">
        <v>135</v>
      </c>
      <c r="C31" s="5" t="s">
        <v>136</v>
      </c>
      <c r="D31" s="39">
        <v>541249661</v>
      </c>
      <c r="E31" s="2"/>
      <c r="F31" s="2"/>
      <c r="G31" s="2"/>
      <c r="H31" s="2"/>
      <c r="I31" s="2"/>
      <c r="J31" s="2"/>
      <c r="K31" s="2"/>
      <c r="L31" s="2"/>
      <c r="M31" s="2"/>
      <c r="N31" s="2"/>
      <c r="O31" s="2"/>
      <c r="P31" s="2"/>
      <c r="Q31" s="2"/>
      <c r="R31" s="2"/>
      <c r="S31" s="2"/>
    </row>
    <row r="32" spans="1:19" s="3" customFormat="1" ht="15" customHeight="1">
      <c r="A32" s="50">
        <v>61200</v>
      </c>
      <c r="B32" s="52" t="s">
        <v>137</v>
      </c>
      <c r="C32" s="5" t="s">
        <v>138</v>
      </c>
      <c r="D32" s="39">
        <v>541596102</v>
      </c>
      <c r="E32" s="2"/>
      <c r="F32" s="2"/>
      <c r="G32" s="2"/>
      <c r="H32" s="2"/>
      <c r="I32" s="2"/>
      <c r="J32" s="2"/>
      <c r="K32" s="2"/>
      <c r="L32" s="2"/>
      <c r="M32" s="2"/>
      <c r="N32" s="2"/>
      <c r="O32" s="2"/>
      <c r="P32" s="2"/>
      <c r="Q32" s="2"/>
      <c r="R32" s="2"/>
      <c r="S32" s="2"/>
    </row>
    <row r="33" spans="1:19" s="3" customFormat="1" ht="15" customHeight="1">
      <c r="A33" s="50">
        <v>62100</v>
      </c>
      <c r="B33" s="52" t="s">
        <v>1005</v>
      </c>
      <c r="C33" s="5" t="s">
        <v>1006</v>
      </c>
      <c r="D33" s="39">
        <v>549271448</v>
      </c>
      <c r="E33" s="2"/>
      <c r="F33" s="2"/>
      <c r="G33" s="2"/>
      <c r="H33" s="2"/>
      <c r="I33" s="2"/>
      <c r="J33" s="2"/>
      <c r="K33" s="2"/>
      <c r="L33" s="2"/>
      <c r="M33" s="2"/>
      <c r="N33" s="2"/>
      <c r="O33" s="2"/>
      <c r="P33" s="2"/>
      <c r="Q33" s="2"/>
      <c r="R33" s="2"/>
      <c r="S33" s="2"/>
    </row>
    <row r="34" spans="1:19" s="3" customFormat="1" ht="15" customHeight="1">
      <c r="A34" s="50">
        <v>62800</v>
      </c>
      <c r="B34" s="52" t="s">
        <v>139</v>
      </c>
      <c r="C34" s="5" t="s">
        <v>140</v>
      </c>
      <c r="D34" s="39">
        <v>544210785</v>
      </c>
      <c r="E34" s="2"/>
      <c r="F34" s="2"/>
      <c r="G34" s="2"/>
      <c r="H34" s="2"/>
      <c r="I34" s="2"/>
      <c r="J34" s="2"/>
      <c r="K34" s="2"/>
      <c r="L34" s="2"/>
      <c r="M34" s="2"/>
      <c r="N34" s="2"/>
      <c r="O34" s="2"/>
      <c r="P34" s="2"/>
      <c r="Q34" s="2"/>
      <c r="R34" s="2"/>
      <c r="S34" s="2"/>
    </row>
    <row r="35" spans="1:19" s="3" customFormat="1" ht="15" customHeight="1">
      <c r="A35" s="50">
        <v>60400</v>
      </c>
      <c r="B35" s="52" t="s">
        <v>141</v>
      </c>
      <c r="C35" s="5" t="s">
        <v>142</v>
      </c>
      <c r="D35" s="39">
        <v>545242377</v>
      </c>
      <c r="E35" s="2"/>
      <c r="F35" s="2"/>
      <c r="G35" s="2"/>
      <c r="H35" s="2"/>
      <c r="I35" s="2"/>
      <c r="J35" s="2"/>
      <c r="K35" s="2"/>
      <c r="L35" s="2"/>
      <c r="M35" s="2"/>
      <c r="N35" s="2"/>
      <c r="O35" s="2"/>
      <c r="P35" s="2"/>
      <c r="Q35" s="2"/>
      <c r="R35" s="2"/>
      <c r="S35" s="2"/>
    </row>
    <row r="36" spans="1:19" s="3" customFormat="1" ht="15" customHeight="1">
      <c r="A36" s="50">
        <v>60800</v>
      </c>
      <c r="B36" s="52" t="s">
        <v>143</v>
      </c>
      <c r="C36" s="5" t="s">
        <v>144</v>
      </c>
      <c r="D36" s="39">
        <v>543553319</v>
      </c>
      <c r="E36" s="2"/>
      <c r="F36" s="2"/>
      <c r="G36" s="2"/>
      <c r="H36" s="2"/>
      <c r="I36" s="2"/>
      <c r="J36" s="2"/>
      <c r="K36" s="2"/>
      <c r="L36" s="2"/>
      <c r="M36" s="2"/>
      <c r="N36" s="2"/>
      <c r="O36" s="2"/>
      <c r="P36" s="2"/>
      <c r="Q36" s="2"/>
      <c r="R36" s="2"/>
      <c r="S36" s="2"/>
    </row>
    <row r="37" spans="1:19" s="3" customFormat="1" ht="15" customHeight="1">
      <c r="A37" s="50">
        <v>79807</v>
      </c>
      <c r="B37" s="51" t="s">
        <v>558</v>
      </c>
      <c r="C37" s="5" t="s">
        <v>559</v>
      </c>
      <c r="D37" s="39">
        <v>582370225</v>
      </c>
      <c r="E37" s="2"/>
      <c r="F37" s="2"/>
      <c r="G37" s="2"/>
      <c r="H37" s="2"/>
      <c r="I37" s="2"/>
      <c r="J37" s="2"/>
      <c r="K37" s="2"/>
      <c r="L37" s="2"/>
      <c r="M37" s="2"/>
      <c r="N37" s="2"/>
      <c r="O37" s="2"/>
      <c r="P37" s="2"/>
      <c r="Q37" s="2"/>
      <c r="R37" s="2"/>
      <c r="S37" s="2"/>
    </row>
    <row r="38" spans="1:19" s="3" customFormat="1" ht="15" customHeight="1">
      <c r="A38" s="50">
        <v>55001</v>
      </c>
      <c r="B38" s="52" t="s">
        <v>693</v>
      </c>
      <c r="C38" s="34" t="s">
        <v>995</v>
      </c>
      <c r="D38" s="39">
        <v>491523566</v>
      </c>
      <c r="E38" s="2"/>
      <c r="F38" s="2"/>
      <c r="G38" s="2"/>
      <c r="H38" s="2"/>
      <c r="I38" s="2"/>
      <c r="J38" s="2"/>
      <c r="K38" s="2"/>
      <c r="L38" s="2"/>
      <c r="M38" s="2"/>
      <c r="N38" s="2"/>
      <c r="O38" s="2"/>
      <c r="P38" s="2"/>
      <c r="Q38" s="2"/>
      <c r="R38" s="2"/>
      <c r="S38" s="2"/>
    </row>
    <row r="39" spans="1:19" s="3" customFormat="1" ht="15" customHeight="1">
      <c r="A39" s="50">
        <v>76331</v>
      </c>
      <c r="B39" s="51" t="s">
        <v>145</v>
      </c>
      <c r="C39" s="5" t="s">
        <v>146</v>
      </c>
      <c r="D39" s="39">
        <v>577330291</v>
      </c>
      <c r="E39" s="2"/>
      <c r="F39" s="2"/>
      <c r="G39" s="2"/>
      <c r="H39" s="2"/>
      <c r="I39" s="2"/>
      <c r="J39" s="2"/>
      <c r="K39" s="2"/>
      <c r="L39" s="2"/>
      <c r="M39" s="2"/>
      <c r="N39" s="2"/>
      <c r="O39" s="2"/>
      <c r="P39" s="2"/>
      <c r="Q39" s="2"/>
      <c r="R39" s="2"/>
      <c r="S39" s="2"/>
    </row>
    <row r="40" spans="1:19" s="3" customFormat="1" ht="15" customHeight="1">
      <c r="A40" s="50">
        <v>79201</v>
      </c>
      <c r="B40" s="51" t="s">
        <v>560</v>
      </c>
      <c r="C40" s="5" t="s">
        <v>561</v>
      </c>
      <c r="D40" s="39">
        <v>554709120</v>
      </c>
    </row>
    <row r="41" spans="1:19" s="3" customFormat="1" ht="15" customHeight="1">
      <c r="A41" s="54">
        <v>73944</v>
      </c>
      <c r="B41" s="51" t="s">
        <v>562</v>
      </c>
      <c r="C41" s="5" t="s">
        <v>563</v>
      </c>
      <c r="D41" s="39">
        <v>558666250</v>
      </c>
      <c r="E41" s="2"/>
      <c r="F41" s="2"/>
      <c r="G41" s="2"/>
      <c r="H41" s="2"/>
      <c r="I41" s="2"/>
      <c r="J41" s="2"/>
      <c r="K41" s="2"/>
      <c r="L41" s="2"/>
      <c r="M41" s="2"/>
      <c r="N41" s="2"/>
      <c r="O41" s="2"/>
      <c r="P41" s="2"/>
      <c r="Q41" s="2"/>
      <c r="R41" s="2"/>
      <c r="S41" s="2"/>
    </row>
    <row r="42" spans="1:19" s="3" customFormat="1" ht="15" customHeight="1">
      <c r="A42" s="50">
        <v>69002</v>
      </c>
      <c r="B42" s="51" t="s">
        <v>147</v>
      </c>
      <c r="C42" s="6" t="s">
        <v>148</v>
      </c>
      <c r="D42" s="39">
        <v>519320151</v>
      </c>
      <c r="E42" s="2"/>
      <c r="F42" s="2"/>
      <c r="G42" s="2"/>
      <c r="H42" s="2"/>
      <c r="I42" s="2"/>
      <c r="J42" s="2"/>
      <c r="K42" s="2"/>
      <c r="L42" s="2"/>
      <c r="M42" s="2"/>
      <c r="N42" s="2"/>
      <c r="O42" s="2"/>
      <c r="P42" s="2"/>
      <c r="Q42" s="2"/>
      <c r="R42" s="2"/>
      <c r="S42" s="2"/>
    </row>
    <row r="43" spans="1:19" s="3" customFormat="1" ht="15" customHeight="1">
      <c r="A43" s="50">
        <v>26272</v>
      </c>
      <c r="B43" s="51" t="s">
        <v>7</v>
      </c>
      <c r="C43" s="5" t="s">
        <v>8</v>
      </c>
      <c r="D43" s="39">
        <v>318682390</v>
      </c>
      <c r="E43" s="2"/>
      <c r="F43" s="2"/>
      <c r="G43" s="2"/>
      <c r="H43" s="2"/>
      <c r="I43" s="2"/>
      <c r="J43" s="2"/>
      <c r="K43" s="2"/>
      <c r="L43" s="2"/>
      <c r="M43" s="2"/>
      <c r="N43" s="2"/>
      <c r="O43" s="2"/>
      <c r="P43" s="2"/>
      <c r="Q43" s="2"/>
      <c r="R43" s="2"/>
      <c r="S43" s="2"/>
    </row>
    <row r="44" spans="1:19" s="3" customFormat="1" ht="15" customHeight="1">
      <c r="A44" s="50">
        <v>68501</v>
      </c>
      <c r="B44" s="52" t="s">
        <v>149</v>
      </c>
      <c r="C44" s="5" t="s">
        <v>150</v>
      </c>
      <c r="D44" s="39">
        <v>517383200</v>
      </c>
    </row>
    <row r="45" spans="1:19" s="3" customFormat="1" ht="15" customHeight="1">
      <c r="A45" s="50">
        <v>59301</v>
      </c>
      <c r="B45" s="52" t="s">
        <v>151</v>
      </c>
      <c r="C45" s="7" t="s">
        <v>152</v>
      </c>
      <c r="D45" s="39">
        <v>566550200</v>
      </c>
      <c r="E45" s="2"/>
      <c r="F45" s="2"/>
      <c r="G45" s="2"/>
      <c r="H45" s="2"/>
      <c r="I45" s="2"/>
      <c r="J45" s="2"/>
      <c r="K45" s="2"/>
      <c r="L45" s="2"/>
      <c r="M45" s="2"/>
      <c r="N45" s="2"/>
      <c r="O45" s="2"/>
      <c r="P45" s="2"/>
      <c r="Q45" s="2"/>
      <c r="R45" s="2"/>
      <c r="S45" s="2"/>
    </row>
    <row r="46" spans="1:19" s="3" customFormat="1" ht="15" customHeight="1">
      <c r="A46" s="50">
        <v>76861</v>
      </c>
      <c r="B46" s="52" t="s">
        <v>153</v>
      </c>
      <c r="C46" s="5" t="s">
        <v>154</v>
      </c>
      <c r="D46" s="39">
        <v>573502223</v>
      </c>
    </row>
    <row r="47" spans="1:19" s="3" customFormat="1" ht="15" customHeight="1">
      <c r="A47" s="54">
        <v>26743</v>
      </c>
      <c r="B47" s="51" t="s">
        <v>291</v>
      </c>
      <c r="C47" s="5" t="s">
        <v>292</v>
      </c>
      <c r="D47" s="39">
        <v>311533469</v>
      </c>
    </row>
    <row r="48" spans="1:19" s="3" customFormat="1" ht="15" customHeight="1">
      <c r="A48" s="54">
        <v>38752</v>
      </c>
      <c r="B48" s="51" t="s">
        <v>49</v>
      </c>
      <c r="C48" s="6" t="s">
        <v>50</v>
      </c>
      <c r="D48" s="39">
        <v>383389129</v>
      </c>
      <c r="E48" s="2"/>
      <c r="F48" s="2"/>
      <c r="G48" s="2"/>
      <c r="H48" s="2"/>
      <c r="I48" s="2"/>
      <c r="J48" s="2"/>
      <c r="K48" s="2"/>
      <c r="L48" s="2"/>
      <c r="M48" s="2"/>
      <c r="N48" s="2"/>
      <c r="O48" s="2"/>
      <c r="P48" s="2"/>
      <c r="Q48" s="2"/>
      <c r="R48" s="2"/>
      <c r="S48" s="2"/>
    </row>
    <row r="49" spans="1:19" s="3" customFormat="1" ht="15" customHeight="1">
      <c r="A49" s="50">
        <v>28601</v>
      </c>
      <c r="B49" s="51" t="s">
        <v>694</v>
      </c>
      <c r="C49" s="5" t="s">
        <v>695</v>
      </c>
      <c r="D49" s="39">
        <v>327300400</v>
      </c>
      <c r="E49" s="2"/>
      <c r="F49" s="2"/>
      <c r="G49" s="2"/>
      <c r="H49" s="2"/>
      <c r="I49" s="2"/>
      <c r="J49" s="2"/>
      <c r="K49" s="2"/>
      <c r="L49" s="2"/>
      <c r="M49" s="2"/>
      <c r="N49" s="2"/>
      <c r="O49" s="2"/>
      <c r="P49" s="2"/>
      <c r="Q49" s="2"/>
      <c r="R49" s="2"/>
      <c r="S49" s="2"/>
    </row>
    <row r="50" spans="1:19" s="3" customFormat="1" ht="15" customHeight="1">
      <c r="A50" s="54">
        <v>25765</v>
      </c>
      <c r="B50" s="55" t="s">
        <v>9</v>
      </c>
      <c r="C50" s="6" t="s">
        <v>10</v>
      </c>
      <c r="D50" s="39">
        <v>317853173</v>
      </c>
      <c r="E50" s="2"/>
      <c r="F50" s="2"/>
      <c r="G50" s="2"/>
      <c r="H50" s="2"/>
      <c r="I50" s="2"/>
      <c r="J50" s="2"/>
      <c r="K50" s="2"/>
      <c r="L50" s="2"/>
      <c r="M50" s="2"/>
      <c r="N50" s="2"/>
      <c r="O50" s="2"/>
      <c r="P50" s="2"/>
      <c r="Q50" s="2"/>
      <c r="R50" s="2"/>
      <c r="S50" s="2"/>
    </row>
    <row r="51" spans="1:19" s="3" customFormat="1" ht="15" customHeight="1">
      <c r="A51" s="50">
        <v>25088</v>
      </c>
      <c r="B51" s="52" t="s">
        <v>293</v>
      </c>
      <c r="C51" s="5" t="s">
        <v>294</v>
      </c>
      <c r="D51" s="39">
        <v>326991332</v>
      </c>
      <c r="E51" s="2"/>
      <c r="F51" s="2"/>
      <c r="G51" s="2"/>
      <c r="H51" s="2"/>
      <c r="I51" s="2"/>
      <c r="J51" s="2"/>
      <c r="K51" s="2"/>
      <c r="L51" s="2"/>
      <c r="M51" s="2"/>
      <c r="N51" s="2"/>
      <c r="O51" s="2"/>
      <c r="P51" s="2"/>
      <c r="Q51" s="2"/>
      <c r="R51" s="2"/>
      <c r="S51" s="2"/>
    </row>
    <row r="52" spans="1:19" s="3" customFormat="1" ht="15" customHeight="1">
      <c r="A52" s="56">
        <v>56161</v>
      </c>
      <c r="B52" s="57" t="s">
        <v>696</v>
      </c>
      <c r="C52" s="21" t="s">
        <v>697</v>
      </c>
      <c r="D52" s="41">
        <v>465626021</v>
      </c>
      <c r="E52" s="2"/>
      <c r="F52" s="2"/>
      <c r="G52" s="2"/>
      <c r="H52" s="2"/>
      <c r="I52" s="2"/>
      <c r="J52" s="2"/>
      <c r="K52" s="2"/>
      <c r="L52" s="2"/>
      <c r="M52" s="2"/>
      <c r="N52" s="2"/>
      <c r="O52" s="2"/>
      <c r="P52" s="2"/>
      <c r="Q52" s="2"/>
      <c r="R52" s="2"/>
      <c r="S52" s="2"/>
    </row>
    <row r="53" spans="1:19" s="3" customFormat="1" ht="15" customHeight="1">
      <c r="A53" s="50">
        <v>54941</v>
      </c>
      <c r="B53" s="52" t="s">
        <v>698</v>
      </c>
      <c r="C53" s="5" t="s">
        <v>699</v>
      </c>
      <c r="D53" s="39">
        <v>491463391</v>
      </c>
      <c r="E53" s="2"/>
      <c r="F53" s="2"/>
      <c r="G53" s="2"/>
      <c r="H53" s="2"/>
      <c r="I53" s="2"/>
      <c r="J53" s="2"/>
      <c r="K53" s="2"/>
      <c r="L53" s="2"/>
      <c r="M53" s="2"/>
      <c r="N53" s="2"/>
      <c r="O53" s="2"/>
      <c r="P53" s="2"/>
      <c r="Q53" s="2"/>
      <c r="R53" s="2"/>
      <c r="S53" s="2"/>
    </row>
    <row r="54" spans="1:19" s="3" customFormat="1" ht="15" customHeight="1">
      <c r="A54" s="50">
        <v>40721</v>
      </c>
      <c r="B54" s="51" t="s">
        <v>423</v>
      </c>
      <c r="C54" s="4" t="s">
        <v>424</v>
      </c>
      <c r="D54" s="39">
        <v>412582089</v>
      </c>
      <c r="E54" s="2"/>
      <c r="F54" s="2"/>
      <c r="G54" s="2"/>
      <c r="H54" s="2"/>
      <c r="I54" s="2"/>
      <c r="J54" s="2"/>
      <c r="K54" s="2"/>
      <c r="L54" s="2"/>
      <c r="M54" s="2"/>
      <c r="N54" s="2"/>
      <c r="O54" s="2"/>
      <c r="P54" s="2"/>
      <c r="Q54" s="2"/>
      <c r="R54" s="2"/>
      <c r="S54" s="2"/>
    </row>
    <row r="55" spans="1:19" s="3" customFormat="1" ht="15" customHeight="1">
      <c r="A55" s="50">
        <v>47001</v>
      </c>
      <c r="B55" s="51" t="s">
        <v>425</v>
      </c>
      <c r="C55" s="4" t="s">
        <v>426</v>
      </c>
      <c r="D55" s="39">
        <v>487882940</v>
      </c>
      <c r="E55" s="2"/>
      <c r="F55" s="2"/>
      <c r="G55" s="2"/>
      <c r="H55" s="2"/>
      <c r="I55" s="2"/>
      <c r="J55" s="2"/>
      <c r="K55" s="2"/>
      <c r="L55" s="2"/>
      <c r="M55" s="2"/>
      <c r="N55" s="2"/>
      <c r="O55" s="2"/>
      <c r="P55" s="2"/>
      <c r="Q55" s="2"/>
      <c r="R55" s="2"/>
      <c r="S55" s="2"/>
    </row>
    <row r="56" spans="1:19" s="3" customFormat="1" ht="15" customHeight="1">
      <c r="A56" s="50">
        <v>47002</v>
      </c>
      <c r="B56" s="51" t="s">
        <v>427</v>
      </c>
      <c r="C56" s="5" t="s">
        <v>428</v>
      </c>
      <c r="D56" s="39">
        <v>954247002</v>
      </c>
      <c r="E56" s="2"/>
      <c r="F56" s="2"/>
      <c r="G56" s="2"/>
      <c r="H56" s="2"/>
      <c r="I56" s="2"/>
      <c r="J56" s="2"/>
      <c r="K56" s="2"/>
      <c r="L56" s="2"/>
      <c r="M56" s="2"/>
      <c r="N56" s="2"/>
      <c r="O56" s="2"/>
      <c r="P56" s="2"/>
      <c r="Q56" s="2"/>
      <c r="R56" s="2"/>
      <c r="S56" s="2"/>
    </row>
    <row r="57" spans="1:19" s="3" customFormat="1" ht="15" customHeight="1">
      <c r="A57" s="50">
        <v>55203</v>
      </c>
      <c r="B57" s="52" t="s">
        <v>700</v>
      </c>
      <c r="C57" s="5" t="s">
        <v>701</v>
      </c>
      <c r="D57" s="39">
        <v>491452204</v>
      </c>
      <c r="E57" s="2"/>
      <c r="F57" s="2"/>
      <c r="G57" s="2"/>
      <c r="H57" s="2"/>
      <c r="I57" s="2"/>
      <c r="J57" s="2"/>
      <c r="K57" s="2"/>
      <c r="L57" s="2"/>
      <c r="M57" s="2"/>
      <c r="N57" s="2"/>
      <c r="O57" s="2"/>
      <c r="P57" s="2"/>
      <c r="Q57" s="2"/>
      <c r="R57" s="2"/>
      <c r="S57" s="2"/>
    </row>
    <row r="58" spans="1:19" s="3" customFormat="1" ht="15" customHeight="1">
      <c r="A58" s="50">
        <v>56002</v>
      </c>
      <c r="B58" s="51" t="s">
        <v>702</v>
      </c>
      <c r="C58" s="5" t="s">
        <v>703</v>
      </c>
      <c r="D58" s="39">
        <v>465534791</v>
      </c>
      <c r="E58" s="2"/>
      <c r="F58" s="2"/>
      <c r="G58" s="2"/>
      <c r="H58" s="2"/>
      <c r="I58" s="2"/>
      <c r="J58" s="2"/>
      <c r="K58" s="2"/>
      <c r="L58" s="2"/>
      <c r="M58" s="2"/>
      <c r="N58" s="2"/>
      <c r="O58" s="2"/>
      <c r="P58" s="2"/>
      <c r="Q58" s="2"/>
      <c r="R58" s="2"/>
      <c r="S58" s="2"/>
    </row>
    <row r="59" spans="1:19" s="3" customFormat="1" ht="15" customHeight="1">
      <c r="A59" s="50">
        <v>79081</v>
      </c>
      <c r="B59" s="52" t="s">
        <v>564</v>
      </c>
      <c r="C59" s="7" t="s">
        <v>565</v>
      </c>
      <c r="D59" s="39">
        <v>584428125</v>
      </c>
      <c r="E59" s="2"/>
      <c r="F59" s="2"/>
      <c r="G59" s="2"/>
      <c r="H59" s="2"/>
      <c r="I59" s="2"/>
      <c r="J59" s="2"/>
      <c r="K59" s="2"/>
      <c r="L59" s="2"/>
      <c r="M59" s="2"/>
      <c r="N59" s="2"/>
      <c r="O59" s="2"/>
      <c r="P59" s="2"/>
      <c r="Q59" s="2"/>
      <c r="R59" s="2"/>
      <c r="S59" s="2"/>
    </row>
    <row r="60" spans="1:19" s="3" customFormat="1" ht="15" customHeight="1">
      <c r="A60" s="50">
        <v>37001</v>
      </c>
      <c r="B60" s="51" t="s">
        <v>11</v>
      </c>
      <c r="C60" s="5" t="s">
        <v>12</v>
      </c>
      <c r="D60" s="39">
        <v>387734120</v>
      </c>
      <c r="E60" s="2"/>
      <c r="F60" s="2"/>
      <c r="G60" s="2"/>
      <c r="H60" s="2"/>
      <c r="I60" s="2"/>
      <c r="J60" s="2"/>
      <c r="K60" s="2"/>
      <c r="L60" s="2"/>
      <c r="M60" s="2"/>
      <c r="N60" s="2"/>
      <c r="O60" s="2"/>
      <c r="P60" s="2"/>
      <c r="Q60" s="2"/>
      <c r="R60" s="2"/>
      <c r="S60" s="2"/>
    </row>
    <row r="61" spans="1:19" s="3" customFormat="1" ht="15" customHeight="1">
      <c r="A61" s="50">
        <v>37011</v>
      </c>
      <c r="B61" s="52" t="s">
        <v>13</v>
      </c>
      <c r="C61" s="5" t="s">
        <v>14</v>
      </c>
      <c r="D61" s="39">
        <v>385341876</v>
      </c>
      <c r="E61" s="2"/>
      <c r="F61" s="2"/>
      <c r="G61" s="2"/>
      <c r="H61" s="2"/>
      <c r="I61" s="2"/>
      <c r="J61" s="2"/>
      <c r="K61" s="2"/>
      <c r="L61" s="2"/>
      <c r="M61" s="2"/>
      <c r="N61" s="2"/>
      <c r="O61" s="2"/>
      <c r="P61" s="2"/>
      <c r="Q61" s="2"/>
      <c r="R61" s="2"/>
      <c r="S61" s="2"/>
    </row>
    <row r="62" spans="1:19" s="3" customFormat="1" ht="15" customHeight="1">
      <c r="A62" s="50">
        <v>37004</v>
      </c>
      <c r="B62" s="51" t="s">
        <v>15</v>
      </c>
      <c r="C62" s="5" t="s">
        <v>16</v>
      </c>
      <c r="D62" s="39">
        <v>387783050</v>
      </c>
      <c r="E62" s="2"/>
      <c r="F62" s="2"/>
      <c r="G62" s="2"/>
      <c r="H62" s="2"/>
      <c r="I62" s="2"/>
      <c r="J62" s="2"/>
      <c r="K62" s="2"/>
      <c r="L62" s="2"/>
      <c r="M62" s="2"/>
      <c r="N62" s="2"/>
      <c r="O62" s="2"/>
      <c r="P62" s="2"/>
      <c r="Q62" s="2"/>
      <c r="R62" s="2"/>
    </row>
    <row r="63" spans="1:19" s="3" customFormat="1" ht="15" customHeight="1">
      <c r="A63" s="54">
        <v>28201</v>
      </c>
      <c r="B63" s="51" t="s">
        <v>295</v>
      </c>
      <c r="C63" s="5" t="s">
        <v>296</v>
      </c>
      <c r="D63" s="39">
        <v>321610032</v>
      </c>
      <c r="E63" s="2"/>
      <c r="F63" s="2"/>
      <c r="G63" s="2"/>
      <c r="H63" s="2"/>
      <c r="I63" s="2"/>
      <c r="J63" s="2"/>
      <c r="K63" s="2"/>
      <c r="L63" s="2"/>
      <c r="M63" s="2"/>
      <c r="N63" s="2"/>
      <c r="O63" s="2"/>
      <c r="P63" s="2"/>
      <c r="Q63" s="2"/>
      <c r="R63" s="2"/>
      <c r="S63" s="2"/>
    </row>
    <row r="64" spans="1:19" s="3" customFormat="1" ht="15" customHeight="1">
      <c r="A64" s="56">
        <v>46343</v>
      </c>
      <c r="B64" s="58" t="s">
        <v>429</v>
      </c>
      <c r="C64" s="21" t="s">
        <v>430</v>
      </c>
      <c r="D64" s="41">
        <v>485147226</v>
      </c>
      <c r="E64" s="2"/>
      <c r="F64" s="2"/>
      <c r="G64" s="2"/>
      <c r="H64" s="2"/>
      <c r="I64" s="2"/>
      <c r="J64" s="2"/>
      <c r="K64" s="2"/>
      <c r="L64" s="2"/>
      <c r="M64" s="2"/>
      <c r="N64" s="2"/>
      <c r="O64" s="2"/>
      <c r="P64" s="2"/>
      <c r="Q64" s="2"/>
      <c r="R64" s="2"/>
      <c r="S64" s="2"/>
    </row>
    <row r="65" spans="1:19" s="3" customFormat="1" ht="15" customHeight="1">
      <c r="A65" s="50">
        <v>38101</v>
      </c>
      <c r="B65" s="52" t="s">
        <v>17</v>
      </c>
      <c r="C65" s="5" t="s">
        <v>18</v>
      </c>
      <c r="D65" s="39">
        <v>380711762</v>
      </c>
      <c r="E65" s="2"/>
      <c r="F65" s="2"/>
      <c r="G65" s="2"/>
      <c r="H65" s="2"/>
      <c r="I65" s="2"/>
      <c r="J65" s="2"/>
      <c r="K65" s="2"/>
      <c r="L65" s="2"/>
      <c r="M65" s="2"/>
      <c r="N65" s="2"/>
      <c r="O65" s="2"/>
      <c r="P65" s="2"/>
      <c r="Q65" s="2"/>
      <c r="R65" s="2"/>
      <c r="S65" s="2"/>
    </row>
    <row r="66" spans="1:19" s="3" customFormat="1" ht="15" customHeight="1">
      <c r="A66" s="50">
        <v>73701</v>
      </c>
      <c r="B66" s="51" t="s">
        <v>566</v>
      </c>
      <c r="C66" s="5" t="s">
        <v>567</v>
      </c>
      <c r="D66" s="39">
        <v>558774010</v>
      </c>
      <c r="E66" s="2"/>
      <c r="F66" s="2"/>
      <c r="G66" s="2"/>
      <c r="H66" s="2"/>
      <c r="I66" s="2"/>
      <c r="J66" s="2"/>
      <c r="K66" s="2"/>
      <c r="L66" s="2"/>
      <c r="M66" s="2"/>
      <c r="N66" s="2"/>
      <c r="O66" s="2"/>
      <c r="P66" s="2"/>
      <c r="Q66" s="2"/>
      <c r="R66" s="2"/>
      <c r="S66" s="2"/>
    </row>
    <row r="67" spans="1:19" s="3" customFormat="1" ht="15" customHeight="1">
      <c r="A67" s="54">
        <v>38719</v>
      </c>
      <c r="B67" s="51" t="s">
        <v>19</v>
      </c>
      <c r="C67" s="6" t="s">
        <v>20</v>
      </c>
      <c r="D67" s="39">
        <v>383396408</v>
      </c>
      <c r="E67" s="2"/>
      <c r="F67" s="2"/>
      <c r="G67" s="2"/>
      <c r="H67" s="2"/>
      <c r="I67" s="2"/>
      <c r="J67" s="2"/>
      <c r="K67" s="2"/>
      <c r="L67" s="2"/>
      <c r="M67" s="2"/>
      <c r="N67" s="2"/>
      <c r="O67" s="2"/>
      <c r="P67" s="2"/>
      <c r="Q67" s="2"/>
      <c r="R67" s="2"/>
      <c r="S67" s="2"/>
    </row>
    <row r="68" spans="1:19" ht="15" customHeight="1">
      <c r="A68" s="50">
        <v>38001</v>
      </c>
      <c r="B68" s="52" t="s">
        <v>21</v>
      </c>
      <c r="C68" s="5" t="s">
        <v>22</v>
      </c>
      <c r="D68" s="39">
        <v>384422261</v>
      </c>
    </row>
    <row r="69" spans="1:19" ht="15" customHeight="1">
      <c r="A69" s="54">
        <v>53303</v>
      </c>
      <c r="B69" s="51" t="s">
        <v>704</v>
      </c>
      <c r="C69" s="4" t="s">
        <v>705</v>
      </c>
      <c r="D69" s="39" t="s">
        <v>706</v>
      </c>
    </row>
    <row r="70" spans="1:19" ht="15" customHeight="1">
      <c r="A70" s="50">
        <v>25206</v>
      </c>
      <c r="B70" s="52" t="s">
        <v>297</v>
      </c>
      <c r="C70" s="5" t="s">
        <v>298</v>
      </c>
      <c r="D70" s="39">
        <v>257770444</v>
      </c>
      <c r="E70" s="3"/>
      <c r="F70" s="3"/>
      <c r="G70" s="3"/>
      <c r="H70" s="3"/>
      <c r="I70" s="3"/>
      <c r="J70" s="3"/>
      <c r="K70" s="3"/>
      <c r="L70" s="3"/>
      <c r="M70" s="3"/>
      <c r="N70" s="3"/>
      <c r="O70" s="3"/>
      <c r="P70" s="3"/>
      <c r="Q70" s="3"/>
      <c r="R70" s="3"/>
      <c r="S70" s="3"/>
    </row>
    <row r="71" spans="1:19" ht="15" customHeight="1">
      <c r="A71" s="50">
        <v>40501</v>
      </c>
      <c r="B71" s="51" t="s">
        <v>431</v>
      </c>
      <c r="C71" s="5" t="s">
        <v>432</v>
      </c>
      <c r="D71" s="39">
        <v>412516070</v>
      </c>
    </row>
    <row r="72" spans="1:19" ht="15" customHeight="1">
      <c r="A72" s="50">
        <v>46861</v>
      </c>
      <c r="B72" s="52" t="s">
        <v>433</v>
      </c>
      <c r="C72" s="7" t="s">
        <v>434</v>
      </c>
      <c r="D72" s="39">
        <v>483383100</v>
      </c>
    </row>
    <row r="73" spans="1:19" ht="15" customHeight="1">
      <c r="A73" s="50">
        <v>51791</v>
      </c>
      <c r="B73" s="52" t="s">
        <v>707</v>
      </c>
      <c r="C73" s="5" t="s">
        <v>708</v>
      </c>
      <c r="D73" s="39">
        <v>494663991</v>
      </c>
    </row>
    <row r="74" spans="1:19" ht="15" customHeight="1">
      <c r="A74" s="50">
        <v>51801</v>
      </c>
      <c r="B74" s="52" t="s">
        <v>709</v>
      </c>
      <c r="C74" s="5" t="s">
        <v>710</v>
      </c>
      <c r="D74" s="39">
        <v>494623516</v>
      </c>
    </row>
    <row r="75" spans="1:19" ht="15" customHeight="1">
      <c r="A75" s="50">
        <v>33441</v>
      </c>
      <c r="B75" s="51" t="s">
        <v>860</v>
      </c>
      <c r="C75" s="5" t="s">
        <v>861</v>
      </c>
      <c r="D75" s="39">
        <v>377972495</v>
      </c>
    </row>
    <row r="76" spans="1:19" ht="15" customHeight="1">
      <c r="A76" s="50">
        <v>25229</v>
      </c>
      <c r="B76" s="52" t="s">
        <v>993</v>
      </c>
      <c r="C76" s="5" t="s">
        <v>994</v>
      </c>
      <c r="D76" s="39">
        <v>257711121</v>
      </c>
      <c r="E76" s="3"/>
      <c r="F76" s="3"/>
      <c r="G76" s="3"/>
      <c r="H76" s="3"/>
      <c r="I76" s="3"/>
      <c r="J76" s="3"/>
      <c r="K76" s="3"/>
      <c r="L76" s="3"/>
      <c r="M76" s="3"/>
      <c r="N76" s="3"/>
      <c r="O76" s="3"/>
      <c r="P76" s="3"/>
      <c r="Q76" s="3"/>
      <c r="R76" s="3"/>
      <c r="S76" s="3"/>
    </row>
    <row r="77" spans="1:19" ht="15" customHeight="1">
      <c r="A77" s="50">
        <v>26301</v>
      </c>
      <c r="B77" s="51" t="s">
        <v>23</v>
      </c>
      <c r="C77" s="5" t="s">
        <v>24</v>
      </c>
      <c r="D77" s="39">
        <v>318520470</v>
      </c>
    </row>
    <row r="78" spans="1:19" ht="15" customHeight="1">
      <c r="A78" s="50">
        <v>74722</v>
      </c>
      <c r="B78" s="52" t="s">
        <v>568</v>
      </c>
      <c r="C78" s="7" t="s">
        <v>569</v>
      </c>
      <c r="D78" s="39">
        <v>553651332</v>
      </c>
      <c r="E78" s="3"/>
      <c r="F78" s="3"/>
      <c r="G78" s="3"/>
      <c r="H78" s="3"/>
      <c r="I78" s="3"/>
      <c r="J78" s="3"/>
      <c r="K78" s="3"/>
      <c r="L78" s="3"/>
      <c r="M78" s="3"/>
      <c r="N78" s="3"/>
      <c r="O78" s="3"/>
      <c r="P78" s="3"/>
      <c r="Q78" s="3"/>
      <c r="R78" s="3"/>
      <c r="S78" s="3"/>
    </row>
    <row r="79" spans="1:19" ht="15" customHeight="1">
      <c r="A79" s="54">
        <v>25241</v>
      </c>
      <c r="B79" s="51" t="s">
        <v>299</v>
      </c>
      <c r="C79" s="9" t="s">
        <v>300</v>
      </c>
      <c r="D79" s="39">
        <v>241910405</v>
      </c>
    </row>
    <row r="80" spans="1:19" ht="15" customHeight="1">
      <c r="A80" s="50">
        <v>68762</v>
      </c>
      <c r="B80" s="51" t="s">
        <v>155</v>
      </c>
      <c r="C80" s="7" t="s">
        <v>156</v>
      </c>
      <c r="D80" s="39">
        <v>572648603</v>
      </c>
    </row>
    <row r="81" spans="1:4" ht="15" customHeight="1">
      <c r="A81" s="50">
        <v>40782</v>
      </c>
      <c r="B81" s="51" t="s">
        <v>435</v>
      </c>
      <c r="C81" s="7" t="s">
        <v>436</v>
      </c>
      <c r="D81" s="39">
        <v>412397200</v>
      </c>
    </row>
    <row r="82" spans="1:4" ht="15" customHeight="1">
      <c r="A82" s="50">
        <v>34401</v>
      </c>
      <c r="B82" s="51" t="s">
        <v>862</v>
      </c>
      <c r="C82" s="5" t="s">
        <v>863</v>
      </c>
      <c r="D82" s="39">
        <v>379770221</v>
      </c>
    </row>
    <row r="83" spans="1:4" ht="15" customHeight="1">
      <c r="A83" s="50">
        <v>69183</v>
      </c>
      <c r="B83" s="52" t="s">
        <v>157</v>
      </c>
      <c r="C83" s="5" t="s">
        <v>158</v>
      </c>
      <c r="D83" s="39">
        <v>519520900</v>
      </c>
    </row>
    <row r="84" spans="1:4" ht="15" customHeight="1">
      <c r="A84" s="50">
        <v>68304</v>
      </c>
      <c r="B84" s="51" t="s">
        <v>159</v>
      </c>
      <c r="C84" s="7" t="s">
        <v>160</v>
      </c>
      <c r="D84" s="39">
        <v>517353230</v>
      </c>
    </row>
    <row r="85" spans="1:4" ht="15" customHeight="1">
      <c r="A85" s="50">
        <v>41701</v>
      </c>
      <c r="B85" s="52" t="s">
        <v>437</v>
      </c>
      <c r="C85" s="5" t="s">
        <v>438</v>
      </c>
      <c r="D85" s="39">
        <v>417571984</v>
      </c>
    </row>
    <row r="86" spans="1:4" ht="15" customHeight="1">
      <c r="A86" s="50">
        <v>41901</v>
      </c>
      <c r="B86" s="51" t="s">
        <v>439</v>
      </c>
      <c r="C86" s="5" t="s">
        <v>440</v>
      </c>
      <c r="D86" s="39">
        <v>417835597</v>
      </c>
    </row>
    <row r="87" spans="1:4" ht="15" customHeight="1">
      <c r="A87" s="50">
        <v>54401</v>
      </c>
      <c r="B87" s="52" t="s">
        <v>711</v>
      </c>
      <c r="C87" s="5" t="s">
        <v>712</v>
      </c>
      <c r="D87" s="39">
        <v>499404141</v>
      </c>
    </row>
    <row r="88" spans="1:4" ht="15" customHeight="1">
      <c r="A88" s="50">
        <v>35101</v>
      </c>
      <c r="B88" s="52" t="s">
        <v>864</v>
      </c>
      <c r="C88" s="5" t="s">
        <v>865</v>
      </c>
      <c r="D88" s="39">
        <v>354541172</v>
      </c>
    </row>
    <row r="89" spans="1:4" ht="15" customHeight="1">
      <c r="A89" s="50">
        <v>74401</v>
      </c>
      <c r="B89" s="51" t="s">
        <v>570</v>
      </c>
      <c r="C89" s="5" t="s">
        <v>571</v>
      </c>
      <c r="D89" s="39">
        <v>556806180</v>
      </c>
    </row>
    <row r="90" spans="1:4" ht="15" customHeight="1">
      <c r="A90" s="50">
        <v>73801</v>
      </c>
      <c r="B90" s="51" t="s">
        <v>572</v>
      </c>
      <c r="C90" s="5" t="s">
        <v>573</v>
      </c>
      <c r="D90" s="39">
        <v>558404306</v>
      </c>
    </row>
    <row r="91" spans="1:4" ht="15" customHeight="1">
      <c r="A91" s="50">
        <v>73911</v>
      </c>
      <c r="B91" s="52" t="s">
        <v>574</v>
      </c>
      <c r="C91" s="8" t="s">
        <v>575</v>
      </c>
      <c r="D91" s="39">
        <v>558675120</v>
      </c>
    </row>
    <row r="92" spans="1:4" ht="15" customHeight="1">
      <c r="A92" s="50">
        <v>46401</v>
      </c>
      <c r="B92" s="52" t="s">
        <v>441</v>
      </c>
      <c r="C92" s="5" t="s">
        <v>442</v>
      </c>
      <c r="D92" s="39">
        <v>482312056</v>
      </c>
    </row>
    <row r="93" spans="1:4" ht="15" customHeight="1">
      <c r="A93" s="50">
        <v>74245</v>
      </c>
      <c r="B93" s="51" t="s">
        <v>576</v>
      </c>
      <c r="C93" s="5" t="s">
        <v>577</v>
      </c>
      <c r="D93" s="39">
        <v>556741301</v>
      </c>
    </row>
    <row r="94" spans="1:4" ht="15" customHeight="1">
      <c r="A94" s="50">
        <v>58282</v>
      </c>
      <c r="B94" s="52" t="s">
        <v>713</v>
      </c>
      <c r="C94" s="7" t="s">
        <v>714</v>
      </c>
      <c r="D94" s="39">
        <v>569435300</v>
      </c>
    </row>
    <row r="95" spans="1:4" ht="15" customHeight="1">
      <c r="A95" s="50">
        <v>35709</v>
      </c>
      <c r="B95" s="51" t="s">
        <v>866</v>
      </c>
      <c r="C95" s="5" t="s">
        <v>867</v>
      </c>
      <c r="D95" s="39">
        <v>352699615</v>
      </c>
    </row>
    <row r="96" spans="1:4" ht="15" customHeight="1">
      <c r="A96" s="50">
        <v>78833</v>
      </c>
      <c r="B96" s="52" t="s">
        <v>578</v>
      </c>
      <c r="C96" s="5" t="s">
        <v>579</v>
      </c>
      <c r="D96" s="39">
        <v>583231451</v>
      </c>
    </row>
    <row r="97" spans="1:4" ht="15" customHeight="1">
      <c r="A97" s="50">
        <v>51246</v>
      </c>
      <c r="B97" s="52" t="s">
        <v>443</v>
      </c>
      <c r="C97" s="5" t="s">
        <v>444</v>
      </c>
      <c r="D97" s="39">
        <v>481529232</v>
      </c>
    </row>
    <row r="98" spans="1:4" ht="15" customHeight="1">
      <c r="A98" s="50">
        <v>73601</v>
      </c>
      <c r="B98" s="51" t="s">
        <v>580</v>
      </c>
      <c r="C98" s="5" t="s">
        <v>581</v>
      </c>
      <c r="D98" s="39">
        <v>596813121</v>
      </c>
    </row>
    <row r="99" spans="1:4" ht="15" customHeight="1">
      <c r="A99" s="50">
        <v>58001</v>
      </c>
      <c r="B99" s="51" t="s">
        <v>715</v>
      </c>
      <c r="C99" s="5" t="s">
        <v>716</v>
      </c>
      <c r="D99" s="39">
        <v>569431070</v>
      </c>
    </row>
    <row r="100" spans="1:4" ht="15" customHeight="1">
      <c r="A100" s="50">
        <v>46362</v>
      </c>
      <c r="B100" s="51" t="s">
        <v>445</v>
      </c>
      <c r="C100" s="5" t="s">
        <v>446</v>
      </c>
      <c r="D100" s="39">
        <v>482322114</v>
      </c>
    </row>
    <row r="101" spans="1:4" ht="15" customHeight="1">
      <c r="A101" s="50">
        <v>53803</v>
      </c>
      <c r="B101" s="52" t="s">
        <v>717</v>
      </c>
      <c r="C101" s="5" t="s">
        <v>718</v>
      </c>
      <c r="D101" s="39">
        <v>469696296</v>
      </c>
    </row>
    <row r="102" spans="1:4" ht="15" customHeight="1">
      <c r="A102" s="50">
        <v>53901</v>
      </c>
      <c r="B102" s="51" t="s">
        <v>719</v>
      </c>
      <c r="C102" s="5" t="s">
        <v>720</v>
      </c>
      <c r="D102" s="39">
        <v>469315010</v>
      </c>
    </row>
    <row r="103" spans="1:4" ht="15" customHeight="1">
      <c r="A103" s="50">
        <v>37341</v>
      </c>
      <c r="B103" s="52" t="s">
        <v>25</v>
      </c>
      <c r="C103" s="5" t="s">
        <v>26</v>
      </c>
      <c r="D103" s="39">
        <v>387965255</v>
      </c>
    </row>
    <row r="104" spans="1:4" ht="15" customHeight="1">
      <c r="A104" s="50">
        <v>74801</v>
      </c>
      <c r="B104" s="52" t="s">
        <v>582</v>
      </c>
      <c r="C104" s="5" t="s">
        <v>583</v>
      </c>
      <c r="D104" s="39">
        <v>595020617</v>
      </c>
    </row>
    <row r="105" spans="1:4" ht="15" customHeight="1">
      <c r="A105" s="50">
        <v>73953</v>
      </c>
      <c r="B105" s="52" t="s">
        <v>584</v>
      </c>
      <c r="C105" s="7" t="s">
        <v>585</v>
      </c>
      <c r="D105" s="39">
        <v>558696485</v>
      </c>
    </row>
    <row r="106" spans="1:4" ht="15" customHeight="1">
      <c r="A106" s="50">
        <v>46342</v>
      </c>
      <c r="B106" s="52" t="s">
        <v>447</v>
      </c>
      <c r="C106" s="7" t="s">
        <v>448</v>
      </c>
      <c r="D106" s="39">
        <v>482729015</v>
      </c>
    </row>
    <row r="107" spans="1:4" ht="15" customHeight="1">
      <c r="A107" s="50">
        <v>69501</v>
      </c>
      <c r="B107" s="51" t="s">
        <v>163</v>
      </c>
      <c r="C107" s="6" t="s">
        <v>164</v>
      </c>
      <c r="D107" s="39">
        <v>518305151</v>
      </c>
    </row>
    <row r="108" spans="1:4" ht="15" customHeight="1">
      <c r="A108" s="50">
        <v>76901</v>
      </c>
      <c r="B108" s="51" t="s">
        <v>165</v>
      </c>
      <c r="C108" s="5" t="s">
        <v>166</v>
      </c>
      <c r="D108" s="39">
        <v>573395486</v>
      </c>
    </row>
    <row r="109" spans="1:4" ht="15" customHeight="1">
      <c r="A109" s="50">
        <v>53401</v>
      </c>
      <c r="B109" s="52" t="s">
        <v>721</v>
      </c>
      <c r="C109" s="5" t="s">
        <v>722</v>
      </c>
      <c r="D109" s="39">
        <v>466681001</v>
      </c>
    </row>
    <row r="110" spans="1:4" ht="15" customHeight="1">
      <c r="A110" s="50">
        <v>34562</v>
      </c>
      <c r="B110" s="51" t="s">
        <v>868</v>
      </c>
      <c r="C110" s="5" t="s">
        <v>869</v>
      </c>
      <c r="D110" s="39">
        <v>379766511</v>
      </c>
    </row>
    <row r="111" spans="1:4" ht="15" customHeight="1">
      <c r="A111" s="50">
        <v>34101</v>
      </c>
      <c r="B111" s="51" t="s">
        <v>870</v>
      </c>
      <c r="C111" s="5" t="s">
        <v>871</v>
      </c>
      <c r="D111" s="39">
        <v>376326612</v>
      </c>
    </row>
    <row r="112" spans="1:4" ht="15" customHeight="1">
      <c r="A112" s="54">
        <v>39403</v>
      </c>
      <c r="B112" s="51" t="s">
        <v>27</v>
      </c>
      <c r="C112" s="27" t="s">
        <v>28</v>
      </c>
      <c r="D112" s="39">
        <v>565396280</v>
      </c>
    </row>
    <row r="113" spans="1:19" ht="15" customHeight="1">
      <c r="A113" s="50">
        <v>38226</v>
      </c>
      <c r="B113" s="51" t="s">
        <v>29</v>
      </c>
      <c r="C113" s="5" t="s">
        <v>30</v>
      </c>
      <c r="D113" s="39">
        <v>380738110</v>
      </c>
    </row>
    <row r="114" spans="1:19" ht="15" customHeight="1">
      <c r="A114" s="50">
        <v>35731</v>
      </c>
      <c r="B114" s="52" t="s">
        <v>872</v>
      </c>
      <c r="C114" s="5" t="s">
        <v>873</v>
      </c>
      <c r="D114" s="39">
        <v>352699716</v>
      </c>
    </row>
    <row r="115" spans="1:19" ht="15" customHeight="1">
      <c r="A115" s="50">
        <v>39421</v>
      </c>
      <c r="B115" s="52" t="s">
        <v>31</v>
      </c>
      <c r="C115" s="5" t="s">
        <v>32</v>
      </c>
      <c r="D115" s="39">
        <v>565447220</v>
      </c>
    </row>
    <row r="116" spans="1:19" ht="15" customHeight="1">
      <c r="A116" s="50">
        <v>50801</v>
      </c>
      <c r="B116" s="52" t="s">
        <v>723</v>
      </c>
      <c r="C116" s="5" t="s">
        <v>724</v>
      </c>
      <c r="D116" s="39">
        <v>493621135</v>
      </c>
    </row>
    <row r="117" spans="1:19" ht="15" customHeight="1">
      <c r="A117" s="50">
        <v>54371</v>
      </c>
      <c r="B117" s="51" t="s">
        <v>725</v>
      </c>
      <c r="C117" s="5" t="s">
        <v>726</v>
      </c>
      <c r="D117" s="39">
        <v>499441289</v>
      </c>
    </row>
    <row r="118" spans="1:19" ht="15" customHeight="1">
      <c r="A118" s="50">
        <v>25301</v>
      </c>
      <c r="B118" s="52" t="s">
        <v>301</v>
      </c>
      <c r="C118" s="5" t="s">
        <v>302</v>
      </c>
      <c r="D118" s="39">
        <v>220980797</v>
      </c>
    </row>
    <row r="119" spans="1:19" ht="15" customHeight="1">
      <c r="A119" s="50">
        <v>50012</v>
      </c>
      <c r="B119" s="52" t="s">
        <v>727</v>
      </c>
      <c r="C119" s="5" t="s">
        <v>728</v>
      </c>
      <c r="D119" s="39">
        <v>495272524</v>
      </c>
    </row>
    <row r="120" spans="1:19" ht="15" customHeight="1">
      <c r="A120" s="50">
        <v>50002</v>
      </c>
      <c r="B120" s="52" t="s">
        <v>729</v>
      </c>
      <c r="C120" s="5" t="s">
        <v>730</v>
      </c>
      <c r="D120" s="39">
        <v>495540701</v>
      </c>
      <c r="E120" s="3"/>
      <c r="F120" s="3"/>
      <c r="G120" s="3"/>
      <c r="H120" s="3"/>
      <c r="I120" s="3"/>
      <c r="J120" s="3"/>
      <c r="K120" s="3"/>
      <c r="L120" s="3"/>
      <c r="M120" s="3"/>
      <c r="N120" s="3"/>
      <c r="O120" s="3"/>
      <c r="P120" s="3"/>
      <c r="Q120" s="3"/>
      <c r="R120" s="3"/>
      <c r="S120" s="3"/>
    </row>
    <row r="121" spans="1:19" ht="15" customHeight="1">
      <c r="A121" s="50">
        <v>46334</v>
      </c>
      <c r="B121" s="52" t="s">
        <v>449</v>
      </c>
      <c r="C121" s="5" t="s">
        <v>450</v>
      </c>
      <c r="D121" s="39">
        <v>482756020</v>
      </c>
    </row>
    <row r="122" spans="1:19" ht="15" customHeight="1">
      <c r="A122" s="54">
        <v>33842</v>
      </c>
      <c r="B122" s="51" t="s">
        <v>874</v>
      </c>
      <c r="C122" s="6" t="s">
        <v>875</v>
      </c>
      <c r="D122" s="39">
        <v>371787300</v>
      </c>
    </row>
    <row r="123" spans="1:19" ht="15" customHeight="1">
      <c r="A123" s="50">
        <v>75301</v>
      </c>
      <c r="B123" s="52" t="s">
        <v>586</v>
      </c>
      <c r="C123" s="5" t="s">
        <v>587</v>
      </c>
      <c r="D123" s="39">
        <v>581694520</v>
      </c>
    </row>
    <row r="124" spans="1:19" ht="15" customHeight="1">
      <c r="A124" s="50">
        <v>54931</v>
      </c>
      <c r="B124" s="52" t="s">
        <v>731</v>
      </c>
      <c r="C124" s="5" t="s">
        <v>732</v>
      </c>
      <c r="D124" s="39">
        <v>491483634</v>
      </c>
    </row>
    <row r="125" spans="1:19" ht="15" customHeight="1">
      <c r="A125" s="54">
        <v>67555</v>
      </c>
      <c r="B125" s="51" t="s">
        <v>167</v>
      </c>
      <c r="C125" s="5" t="s">
        <v>168</v>
      </c>
      <c r="D125" s="39">
        <v>568860220</v>
      </c>
    </row>
    <row r="126" spans="1:19" ht="15" customHeight="1">
      <c r="A126" s="54">
        <v>67167</v>
      </c>
      <c r="B126" s="51" t="s">
        <v>161</v>
      </c>
      <c r="C126" s="6" t="s">
        <v>162</v>
      </c>
      <c r="D126" s="39">
        <v>515229985</v>
      </c>
    </row>
    <row r="127" spans="1:19" ht="15" customHeight="1">
      <c r="A127" s="54">
        <v>27345</v>
      </c>
      <c r="B127" s="51" t="s">
        <v>303</v>
      </c>
      <c r="C127" s="5" t="s">
        <v>304</v>
      </c>
      <c r="D127" s="39">
        <v>312253773</v>
      </c>
    </row>
    <row r="128" spans="1:19" ht="15" customHeight="1">
      <c r="A128" s="50">
        <v>76824</v>
      </c>
      <c r="B128" s="52" t="s">
        <v>169</v>
      </c>
      <c r="C128" s="5" t="s">
        <v>170</v>
      </c>
      <c r="D128" s="39">
        <v>573350746</v>
      </c>
      <c r="E128" s="3"/>
      <c r="F128" s="3"/>
      <c r="G128" s="3"/>
      <c r="H128" s="3"/>
      <c r="I128" s="3"/>
      <c r="J128" s="3"/>
      <c r="K128" s="3"/>
      <c r="L128" s="3"/>
      <c r="M128" s="3"/>
      <c r="N128" s="3"/>
      <c r="O128" s="3"/>
      <c r="P128" s="3"/>
      <c r="Q128" s="3"/>
      <c r="R128" s="3"/>
      <c r="S128" s="3"/>
    </row>
    <row r="129" spans="1:4" ht="15" customHeight="1">
      <c r="A129" s="50">
        <v>39601</v>
      </c>
      <c r="B129" s="52" t="s">
        <v>33</v>
      </c>
      <c r="C129" s="5" t="s">
        <v>34</v>
      </c>
      <c r="D129" s="39">
        <v>565532005</v>
      </c>
    </row>
    <row r="130" spans="1:4" ht="15" customHeight="1">
      <c r="A130" s="50">
        <v>69301</v>
      </c>
      <c r="B130" s="52" t="s">
        <v>171</v>
      </c>
      <c r="C130" s="27" t="s">
        <v>172</v>
      </c>
      <c r="D130" s="39">
        <v>519411149</v>
      </c>
    </row>
    <row r="131" spans="1:4" ht="15" customHeight="1">
      <c r="A131" s="50">
        <v>35002</v>
      </c>
      <c r="B131" s="51" t="s">
        <v>876</v>
      </c>
      <c r="C131" s="5" t="s">
        <v>877</v>
      </c>
      <c r="D131" s="39">
        <v>354473321</v>
      </c>
    </row>
    <row r="132" spans="1:4" ht="15" customHeight="1">
      <c r="A132" s="54">
        <v>33806</v>
      </c>
      <c r="B132" s="51" t="s">
        <v>878</v>
      </c>
      <c r="C132" s="6" t="s">
        <v>879</v>
      </c>
      <c r="D132" s="39">
        <v>371793209</v>
      </c>
    </row>
    <row r="133" spans="1:4" ht="15" customHeight="1">
      <c r="A133" s="50">
        <v>50351</v>
      </c>
      <c r="B133" s="52" t="s">
        <v>733</v>
      </c>
      <c r="C133" s="5" t="s">
        <v>734</v>
      </c>
      <c r="D133" s="39">
        <v>495485131</v>
      </c>
    </row>
    <row r="134" spans="1:4" ht="15" customHeight="1">
      <c r="A134" s="59">
        <v>56501</v>
      </c>
      <c r="B134" s="60" t="s">
        <v>735</v>
      </c>
      <c r="C134" s="33" t="s">
        <v>736</v>
      </c>
      <c r="D134" s="42">
        <v>465473706</v>
      </c>
    </row>
    <row r="135" spans="1:4" ht="15" customHeight="1">
      <c r="A135" s="50">
        <v>35735</v>
      </c>
      <c r="B135" s="51" t="s">
        <v>880</v>
      </c>
      <c r="C135" s="5" t="s">
        <v>881</v>
      </c>
      <c r="D135" s="39">
        <v>352665112</v>
      </c>
    </row>
    <row r="136" spans="1:4" ht="15" customHeight="1">
      <c r="A136" s="54">
        <v>43002</v>
      </c>
      <c r="B136" s="51" t="s">
        <v>451</v>
      </c>
      <c r="C136" s="5" t="s">
        <v>452</v>
      </c>
      <c r="D136" s="39">
        <v>474699516</v>
      </c>
    </row>
    <row r="137" spans="1:4" ht="15" customHeight="1">
      <c r="A137" s="50">
        <v>58301</v>
      </c>
      <c r="B137" s="52" t="s">
        <v>737</v>
      </c>
      <c r="C137" s="5" t="s">
        <v>738</v>
      </c>
      <c r="D137" s="39">
        <v>569624363</v>
      </c>
    </row>
    <row r="138" spans="1:4" ht="15" customHeight="1">
      <c r="A138" s="50">
        <v>53851</v>
      </c>
      <c r="B138" s="51" t="s">
        <v>739</v>
      </c>
      <c r="C138" s="5" t="s">
        <v>740</v>
      </c>
      <c r="D138" s="39">
        <v>469666526</v>
      </c>
    </row>
    <row r="139" spans="1:4" ht="15" customHeight="1">
      <c r="A139" s="54">
        <v>33003</v>
      </c>
      <c r="B139" s="51" t="s">
        <v>882</v>
      </c>
      <c r="C139" s="9" t="s">
        <v>883</v>
      </c>
      <c r="D139" s="39">
        <v>377845570</v>
      </c>
    </row>
    <row r="140" spans="1:4" ht="15" customHeight="1">
      <c r="A140" s="50">
        <v>46331</v>
      </c>
      <c r="B140" s="51" t="s">
        <v>453</v>
      </c>
      <c r="C140" s="5" t="s">
        <v>454</v>
      </c>
      <c r="D140" s="39">
        <v>482720016</v>
      </c>
    </row>
    <row r="141" spans="1:4" ht="15" customHeight="1">
      <c r="A141" s="50">
        <v>53701</v>
      </c>
      <c r="B141" s="52" t="s">
        <v>741</v>
      </c>
      <c r="C141" s="5" t="s">
        <v>742</v>
      </c>
      <c r="D141" s="39">
        <v>469326383</v>
      </c>
    </row>
    <row r="142" spans="1:4" ht="15" customHeight="1">
      <c r="A142" s="50">
        <v>39155</v>
      </c>
      <c r="B142" s="52" t="s">
        <v>35</v>
      </c>
      <c r="C142" s="7" t="s">
        <v>36</v>
      </c>
      <c r="D142" s="39">
        <v>381297887</v>
      </c>
    </row>
    <row r="143" spans="1:4" ht="15" customHeight="1">
      <c r="A143" s="54">
        <v>36453</v>
      </c>
      <c r="B143" s="51" t="s">
        <v>884</v>
      </c>
      <c r="C143" s="6" t="s">
        <v>885</v>
      </c>
      <c r="D143" s="39">
        <v>353396288</v>
      </c>
    </row>
    <row r="144" spans="1:4" ht="15" customHeight="1">
      <c r="A144" s="54">
        <v>39853</v>
      </c>
      <c r="B144" s="61" t="s">
        <v>37</v>
      </c>
      <c r="C144" s="6" t="s">
        <v>38</v>
      </c>
      <c r="D144" s="39">
        <v>382591336</v>
      </c>
    </row>
    <row r="145" spans="1:19" ht="15" customHeight="1">
      <c r="A145" s="50">
        <v>66491</v>
      </c>
      <c r="B145" s="51" t="s">
        <v>173</v>
      </c>
      <c r="C145" s="5" t="s">
        <v>174</v>
      </c>
      <c r="D145" s="39">
        <v>546435815</v>
      </c>
    </row>
    <row r="146" spans="1:19" ht="15" customHeight="1">
      <c r="A146" s="50">
        <v>68323</v>
      </c>
      <c r="B146" s="52" t="s">
        <v>175</v>
      </c>
      <c r="C146" s="7" t="s">
        <v>176</v>
      </c>
      <c r="D146" s="39">
        <v>517363273</v>
      </c>
    </row>
    <row r="147" spans="1:19" ht="15" customHeight="1">
      <c r="A147" s="50">
        <v>51243</v>
      </c>
      <c r="B147" s="52" t="s">
        <v>455</v>
      </c>
      <c r="C147" s="5" t="s">
        <v>456</v>
      </c>
      <c r="D147" s="39">
        <v>481591100</v>
      </c>
    </row>
    <row r="148" spans="1:19" ht="15" customHeight="1">
      <c r="A148" s="50">
        <v>46601</v>
      </c>
      <c r="B148" s="51" t="s">
        <v>457</v>
      </c>
      <c r="C148" s="5" t="s">
        <v>458</v>
      </c>
      <c r="D148" s="39">
        <v>483710825</v>
      </c>
    </row>
    <row r="149" spans="1:19" ht="15" customHeight="1">
      <c r="A149" s="50">
        <v>47125</v>
      </c>
      <c r="B149" s="52" t="s">
        <v>989</v>
      </c>
      <c r="C149" s="37" t="s">
        <v>990</v>
      </c>
      <c r="D149" s="39">
        <v>487762411</v>
      </c>
    </row>
    <row r="150" spans="1:19" ht="15" customHeight="1">
      <c r="A150" s="50">
        <v>73991</v>
      </c>
      <c r="B150" s="52" t="s">
        <v>588</v>
      </c>
      <c r="C150" s="5" t="s">
        <v>589</v>
      </c>
      <c r="D150" s="39">
        <v>558337235</v>
      </c>
    </row>
    <row r="151" spans="1:19" ht="15" customHeight="1">
      <c r="A151" s="54">
        <v>36251</v>
      </c>
      <c r="B151" s="51" t="s">
        <v>886</v>
      </c>
      <c r="C151" s="6" t="s">
        <v>887</v>
      </c>
      <c r="D151" s="39">
        <v>353811647</v>
      </c>
    </row>
    <row r="152" spans="1:19" ht="15" customHeight="1">
      <c r="A152" s="50">
        <v>34021</v>
      </c>
      <c r="B152" s="52" t="s">
        <v>888</v>
      </c>
      <c r="C152" s="5" t="s">
        <v>889</v>
      </c>
      <c r="D152" s="39">
        <v>376382159</v>
      </c>
    </row>
    <row r="153" spans="1:19" ht="15" customHeight="1">
      <c r="A153" s="50">
        <v>53003</v>
      </c>
      <c r="B153" s="52" t="s">
        <v>1000</v>
      </c>
      <c r="C153" s="5" t="s">
        <v>793</v>
      </c>
      <c r="D153" s="39">
        <v>466652311</v>
      </c>
    </row>
    <row r="154" spans="1:19" ht="15" customHeight="1">
      <c r="A154" s="54">
        <v>54225</v>
      </c>
      <c r="B154" s="51" t="s">
        <v>1001</v>
      </c>
      <c r="C154" s="5" t="s">
        <v>1002</v>
      </c>
      <c r="D154" s="39">
        <v>499775901</v>
      </c>
    </row>
    <row r="155" spans="1:19" ht="15" customHeight="1">
      <c r="A155" s="50">
        <v>55101</v>
      </c>
      <c r="B155" s="51" t="s">
        <v>743</v>
      </c>
      <c r="C155" s="5" t="s">
        <v>744</v>
      </c>
      <c r="D155" s="39">
        <v>491813362</v>
      </c>
      <c r="E155" s="3"/>
      <c r="F155" s="3"/>
      <c r="G155" s="3"/>
      <c r="H155" s="3"/>
      <c r="I155" s="3"/>
      <c r="J155" s="3"/>
      <c r="K155" s="3"/>
      <c r="L155" s="3"/>
      <c r="M155" s="3"/>
      <c r="N155" s="3"/>
      <c r="O155" s="3"/>
      <c r="P155" s="3"/>
      <c r="Q155" s="3"/>
      <c r="R155" s="3"/>
      <c r="S155" s="3"/>
    </row>
    <row r="156" spans="1:19" ht="15" customHeight="1">
      <c r="A156" s="50">
        <v>79070</v>
      </c>
      <c r="B156" s="52" t="s">
        <v>590</v>
      </c>
      <c r="C156" s="7" t="s">
        <v>591</v>
      </c>
      <c r="D156" s="39">
        <v>584440322</v>
      </c>
    </row>
    <row r="157" spans="1:19" ht="15" customHeight="1">
      <c r="A157" s="50">
        <v>79001</v>
      </c>
      <c r="B157" s="51" t="s">
        <v>592</v>
      </c>
      <c r="C157" s="5" t="s">
        <v>593</v>
      </c>
      <c r="D157" s="39">
        <v>584459325</v>
      </c>
    </row>
    <row r="158" spans="1:19" ht="15" customHeight="1">
      <c r="A158" s="50">
        <v>56943</v>
      </c>
      <c r="B158" s="52" t="s">
        <v>745</v>
      </c>
      <c r="C158" s="5" t="s">
        <v>746</v>
      </c>
      <c r="D158" s="39">
        <v>461326104</v>
      </c>
    </row>
    <row r="159" spans="1:19" ht="15" customHeight="1">
      <c r="A159" s="50">
        <v>50601</v>
      </c>
      <c r="B159" s="51" t="s">
        <v>747</v>
      </c>
      <c r="C159" s="5" t="s">
        <v>748</v>
      </c>
      <c r="D159" s="39">
        <v>493585171</v>
      </c>
    </row>
    <row r="160" spans="1:19" ht="15" customHeight="1">
      <c r="A160" s="50">
        <v>58601</v>
      </c>
      <c r="B160" s="51" t="s">
        <v>177</v>
      </c>
      <c r="C160" s="6" t="s">
        <v>178</v>
      </c>
      <c r="D160" s="39">
        <v>567166121</v>
      </c>
    </row>
    <row r="161" spans="1:19" ht="15" customHeight="1">
      <c r="A161" s="50">
        <v>51401</v>
      </c>
      <c r="B161" s="52" t="s">
        <v>459</v>
      </c>
      <c r="C161" s="5" t="s">
        <v>460</v>
      </c>
      <c r="D161" s="39">
        <v>481543088</v>
      </c>
    </row>
    <row r="162" spans="1:19" ht="15" customHeight="1">
      <c r="A162" s="50">
        <v>59242</v>
      </c>
      <c r="B162" s="51" t="s">
        <v>179</v>
      </c>
      <c r="C162" s="7" t="s">
        <v>180</v>
      </c>
      <c r="D162" s="39">
        <v>566562630</v>
      </c>
      <c r="E162" s="3"/>
      <c r="F162" s="3"/>
      <c r="G162" s="3"/>
      <c r="H162" s="3"/>
      <c r="I162" s="3"/>
      <c r="J162" s="3"/>
      <c r="K162" s="3"/>
      <c r="L162" s="3"/>
      <c r="M162" s="3"/>
      <c r="N162" s="3"/>
      <c r="O162" s="3"/>
      <c r="P162" s="3"/>
      <c r="Q162" s="3"/>
      <c r="R162" s="3"/>
      <c r="S162" s="3"/>
    </row>
    <row r="163" spans="1:19" ht="15" customHeight="1">
      <c r="A163" s="50">
        <v>26223</v>
      </c>
      <c r="B163" s="51" t="s">
        <v>39</v>
      </c>
      <c r="C163" s="5" t="s">
        <v>40</v>
      </c>
      <c r="D163" s="39">
        <v>318692120</v>
      </c>
    </row>
    <row r="164" spans="1:19" ht="15" customHeight="1">
      <c r="A164" s="50">
        <v>37701</v>
      </c>
      <c r="B164" s="51" t="s">
        <v>41</v>
      </c>
      <c r="C164" s="5" t="s">
        <v>42</v>
      </c>
      <c r="D164" s="39">
        <v>384340148</v>
      </c>
    </row>
    <row r="165" spans="1:19" ht="15" customHeight="1">
      <c r="A165" s="50">
        <v>43111</v>
      </c>
      <c r="B165" s="52" t="s">
        <v>461</v>
      </c>
      <c r="C165" s="5" t="s">
        <v>462</v>
      </c>
      <c r="D165" s="39">
        <v>474638750</v>
      </c>
    </row>
    <row r="166" spans="1:19" ht="15" customHeight="1">
      <c r="A166" s="50">
        <v>43201</v>
      </c>
      <c r="B166" s="52" t="s">
        <v>463</v>
      </c>
      <c r="C166" s="5" t="s">
        <v>464</v>
      </c>
      <c r="D166" s="39">
        <v>474699360</v>
      </c>
    </row>
    <row r="167" spans="1:19" ht="15" customHeight="1">
      <c r="A167" s="56">
        <v>39470</v>
      </c>
      <c r="B167" s="52" t="s">
        <v>43</v>
      </c>
      <c r="C167" s="5" t="s">
        <v>44</v>
      </c>
      <c r="D167" s="39">
        <v>565434440</v>
      </c>
      <c r="E167" s="3"/>
      <c r="F167" s="3"/>
      <c r="G167" s="3"/>
      <c r="H167" s="3"/>
      <c r="I167" s="3"/>
      <c r="J167" s="3"/>
      <c r="K167" s="3"/>
      <c r="L167" s="3"/>
      <c r="M167" s="3"/>
      <c r="N167" s="3"/>
      <c r="O167" s="3"/>
      <c r="P167" s="3"/>
      <c r="Q167" s="3"/>
      <c r="R167" s="3"/>
      <c r="S167" s="3"/>
    </row>
    <row r="168" spans="1:19" ht="15" customHeight="1">
      <c r="A168" s="50">
        <v>26263</v>
      </c>
      <c r="B168" s="61" t="s">
        <v>45</v>
      </c>
      <c r="C168" s="7" t="s">
        <v>46</v>
      </c>
      <c r="D168" s="39">
        <v>318599394</v>
      </c>
    </row>
    <row r="169" spans="1:19" ht="15" customHeight="1">
      <c r="A169" s="50">
        <v>38241</v>
      </c>
      <c r="B169" s="52" t="s">
        <v>47</v>
      </c>
      <c r="C169" s="5" t="s">
        <v>48</v>
      </c>
      <c r="D169" s="39">
        <v>380313100</v>
      </c>
    </row>
    <row r="170" spans="1:19" ht="15" customHeight="1">
      <c r="A170" s="50">
        <v>36001</v>
      </c>
      <c r="B170" s="51" t="s">
        <v>890</v>
      </c>
      <c r="C170" s="4" t="s">
        <v>891</v>
      </c>
      <c r="D170" s="39">
        <v>954330341</v>
      </c>
    </row>
    <row r="171" spans="1:19" ht="15" customHeight="1">
      <c r="A171" s="50">
        <v>73301</v>
      </c>
      <c r="B171" s="52" t="s">
        <v>594</v>
      </c>
      <c r="C171" s="5" t="s">
        <v>595</v>
      </c>
      <c r="D171" s="39">
        <v>595391110</v>
      </c>
    </row>
    <row r="172" spans="1:19" ht="15" customHeight="1">
      <c r="A172" s="50">
        <v>34192</v>
      </c>
      <c r="B172" s="51" t="s">
        <v>892</v>
      </c>
      <c r="C172" s="7" t="s">
        <v>893</v>
      </c>
      <c r="D172" s="39">
        <v>376582598</v>
      </c>
    </row>
    <row r="173" spans="1:19" ht="15" customHeight="1">
      <c r="A173" s="50">
        <v>33151</v>
      </c>
      <c r="B173" s="51" t="s">
        <v>894</v>
      </c>
      <c r="C173" s="4" t="s">
        <v>895</v>
      </c>
      <c r="D173" s="39">
        <v>373332183</v>
      </c>
    </row>
    <row r="174" spans="1:19" ht="15" customHeight="1">
      <c r="A174" s="50">
        <v>34506</v>
      </c>
      <c r="B174" s="51" t="s">
        <v>896</v>
      </c>
      <c r="C174" s="5" t="s">
        <v>897</v>
      </c>
      <c r="D174" s="39">
        <v>379420216</v>
      </c>
    </row>
    <row r="175" spans="1:19" ht="15" customHeight="1">
      <c r="A175" s="54">
        <v>75643</v>
      </c>
      <c r="B175" s="51" t="s">
        <v>181</v>
      </c>
      <c r="C175" s="6" t="s">
        <v>182</v>
      </c>
      <c r="D175" s="39">
        <v>571641208</v>
      </c>
      <c r="E175" s="3"/>
      <c r="F175" s="3"/>
      <c r="G175" s="3"/>
      <c r="H175" s="3"/>
      <c r="I175" s="3"/>
      <c r="J175" s="3"/>
      <c r="K175" s="3"/>
      <c r="L175" s="3"/>
      <c r="M175" s="3"/>
      <c r="N175" s="3"/>
      <c r="O175" s="3"/>
      <c r="P175" s="3"/>
      <c r="Q175" s="3"/>
      <c r="R175" s="3"/>
      <c r="S175" s="3"/>
    </row>
    <row r="176" spans="1:19" ht="15" customHeight="1">
      <c r="A176" s="50">
        <v>27201</v>
      </c>
      <c r="B176" s="51" t="s">
        <v>305</v>
      </c>
      <c r="C176" s="5" t="s">
        <v>306</v>
      </c>
      <c r="D176" s="39">
        <v>312278450</v>
      </c>
    </row>
    <row r="177" spans="1:19" ht="15" customHeight="1">
      <c r="A177" s="50">
        <v>43151</v>
      </c>
      <c r="B177" s="52" t="s">
        <v>465</v>
      </c>
      <c r="C177" s="5" t="s">
        <v>466</v>
      </c>
      <c r="D177" s="39">
        <v>474375203</v>
      </c>
    </row>
    <row r="178" spans="1:19" ht="15" customHeight="1">
      <c r="A178" s="50">
        <v>33901</v>
      </c>
      <c r="B178" s="51" t="s">
        <v>898</v>
      </c>
      <c r="C178" s="4" t="s">
        <v>899</v>
      </c>
      <c r="D178" s="39">
        <v>954330230</v>
      </c>
    </row>
    <row r="179" spans="1:19" ht="15" customHeight="1">
      <c r="A179" s="50">
        <v>27001</v>
      </c>
      <c r="B179" s="52" t="s">
        <v>900</v>
      </c>
      <c r="C179" s="4" t="s">
        <v>901</v>
      </c>
      <c r="D179" s="39">
        <v>313582292</v>
      </c>
    </row>
    <row r="180" spans="1:19" ht="15" customHeight="1">
      <c r="A180" s="50">
        <v>74727</v>
      </c>
      <c r="B180" s="52" t="s">
        <v>1003</v>
      </c>
      <c r="C180" s="5" t="s">
        <v>1004</v>
      </c>
      <c r="D180" s="39">
        <v>553657102</v>
      </c>
    </row>
    <row r="181" spans="1:19" ht="15" customHeight="1">
      <c r="A181" s="50">
        <v>28002</v>
      </c>
      <c r="B181" s="51" t="s">
        <v>749</v>
      </c>
      <c r="C181" s="5" t="s">
        <v>750</v>
      </c>
      <c r="D181" s="39">
        <v>321751040</v>
      </c>
    </row>
    <row r="182" spans="1:19" ht="15" customHeight="1">
      <c r="A182" s="50">
        <v>79852</v>
      </c>
      <c r="B182" s="52" t="s">
        <v>596</v>
      </c>
      <c r="C182" s="5" t="s">
        <v>597</v>
      </c>
      <c r="D182" s="39">
        <v>582396380</v>
      </c>
    </row>
    <row r="183" spans="1:19" ht="15" customHeight="1">
      <c r="A183" s="54">
        <v>50732</v>
      </c>
      <c r="B183" s="51" t="s">
        <v>751</v>
      </c>
      <c r="C183" s="6" t="s">
        <v>752</v>
      </c>
      <c r="D183" s="39">
        <v>493552191</v>
      </c>
    </row>
    <row r="184" spans="1:19" ht="15" customHeight="1">
      <c r="A184" s="50">
        <v>74221</v>
      </c>
      <c r="B184" s="51" t="s">
        <v>598</v>
      </c>
      <c r="C184" s="5" t="s">
        <v>599</v>
      </c>
      <c r="D184" s="39">
        <v>556806160</v>
      </c>
    </row>
    <row r="185" spans="1:19" ht="15" customHeight="1">
      <c r="A185" s="50">
        <v>29306</v>
      </c>
      <c r="B185" s="51" t="s">
        <v>467</v>
      </c>
      <c r="C185" s="4" t="s">
        <v>468</v>
      </c>
      <c r="D185" s="39">
        <v>326724257</v>
      </c>
    </row>
    <row r="186" spans="1:19" ht="15" customHeight="1">
      <c r="A186" s="50">
        <v>28163</v>
      </c>
      <c r="B186" s="51" t="s">
        <v>307</v>
      </c>
      <c r="C186" s="5" t="s">
        <v>308</v>
      </c>
      <c r="D186" s="39">
        <v>321621673</v>
      </c>
      <c r="E186" s="3"/>
      <c r="F186" s="3"/>
      <c r="G186" s="3"/>
      <c r="H186" s="3"/>
      <c r="I186" s="3"/>
      <c r="J186" s="3"/>
      <c r="K186" s="3"/>
      <c r="L186" s="3"/>
      <c r="M186" s="3"/>
      <c r="N186" s="3"/>
      <c r="O186" s="3"/>
      <c r="P186" s="3"/>
      <c r="Q186" s="3"/>
      <c r="R186" s="3"/>
      <c r="S186" s="3"/>
    </row>
    <row r="187" spans="1:19" ht="15" customHeight="1">
      <c r="A187" s="50">
        <v>51741</v>
      </c>
      <c r="B187" s="52" t="s">
        <v>753</v>
      </c>
      <c r="C187" s="5" t="s">
        <v>754</v>
      </c>
      <c r="D187" s="39">
        <v>494323300</v>
      </c>
    </row>
    <row r="188" spans="1:19" ht="15" customHeight="1">
      <c r="A188" s="50">
        <v>28161</v>
      </c>
      <c r="B188" s="51" t="s">
        <v>309</v>
      </c>
      <c r="C188" s="7" t="s">
        <v>310</v>
      </c>
      <c r="D188" s="39">
        <v>321783511</v>
      </c>
    </row>
    <row r="189" spans="1:19" ht="15" customHeight="1">
      <c r="A189" s="54">
        <v>39855</v>
      </c>
      <c r="B189" s="62" t="s">
        <v>51</v>
      </c>
      <c r="C189" s="6" t="s">
        <v>52</v>
      </c>
      <c r="D189" s="39">
        <v>382594184</v>
      </c>
      <c r="E189" s="3"/>
      <c r="F189" s="3"/>
      <c r="G189" s="3"/>
      <c r="H189" s="3"/>
      <c r="I189" s="3"/>
      <c r="J189" s="3"/>
      <c r="K189" s="3"/>
      <c r="L189" s="3"/>
      <c r="M189" s="3"/>
      <c r="N189" s="3"/>
      <c r="O189" s="3"/>
      <c r="P189" s="3"/>
      <c r="Q189" s="3"/>
      <c r="R189" s="3"/>
      <c r="S189" s="3"/>
    </row>
    <row r="190" spans="1:19" ht="15" customHeight="1">
      <c r="A190" s="50">
        <v>56169</v>
      </c>
      <c r="B190" s="51" t="s">
        <v>755</v>
      </c>
      <c r="C190" s="5" t="s">
        <v>756</v>
      </c>
      <c r="D190" s="39">
        <v>465631393</v>
      </c>
    </row>
    <row r="191" spans="1:19" ht="15" customHeight="1">
      <c r="A191" s="50">
        <v>33141</v>
      </c>
      <c r="B191" s="51" t="s">
        <v>902</v>
      </c>
      <c r="C191" s="4" t="s">
        <v>903</v>
      </c>
      <c r="D191" s="39">
        <v>373300430</v>
      </c>
    </row>
    <row r="192" spans="1:19" ht="15" customHeight="1">
      <c r="A192" s="50">
        <v>27801</v>
      </c>
      <c r="B192" s="52" t="s">
        <v>469</v>
      </c>
      <c r="C192" s="5" t="s">
        <v>470</v>
      </c>
      <c r="D192" s="39">
        <v>315727662</v>
      </c>
    </row>
    <row r="193" spans="1:19" ht="15" customHeight="1">
      <c r="A193" s="50">
        <v>35801</v>
      </c>
      <c r="B193" s="51" t="s">
        <v>904</v>
      </c>
      <c r="C193" s="5" t="s">
        <v>905</v>
      </c>
      <c r="D193" s="39">
        <v>352359918</v>
      </c>
    </row>
    <row r="194" spans="1:19" ht="15" customHeight="1">
      <c r="A194" s="54">
        <v>26256</v>
      </c>
      <c r="B194" s="51" t="s">
        <v>53</v>
      </c>
      <c r="C194" s="6" t="s">
        <v>54</v>
      </c>
      <c r="D194" s="39">
        <v>318862331</v>
      </c>
    </row>
    <row r="195" spans="1:19" ht="15" customHeight="1">
      <c r="A195" s="50">
        <v>74721</v>
      </c>
      <c r="B195" s="52" t="s">
        <v>600</v>
      </c>
      <c r="C195" s="5" t="s">
        <v>601</v>
      </c>
      <c r="D195" s="39">
        <v>553671670</v>
      </c>
      <c r="E195" s="3"/>
      <c r="F195" s="3"/>
      <c r="G195" s="3"/>
      <c r="H195" s="3"/>
      <c r="I195" s="3"/>
      <c r="J195" s="3"/>
      <c r="K195" s="3"/>
      <c r="L195" s="3"/>
      <c r="M195" s="3"/>
      <c r="N195" s="3"/>
      <c r="O195" s="3"/>
      <c r="P195" s="3"/>
      <c r="Q195" s="3"/>
      <c r="R195" s="3"/>
      <c r="S195" s="3"/>
    </row>
    <row r="196" spans="1:19" ht="15" customHeight="1">
      <c r="A196" s="50">
        <v>67151</v>
      </c>
      <c r="B196" s="51" t="s">
        <v>183</v>
      </c>
      <c r="C196" s="7" t="s">
        <v>184</v>
      </c>
      <c r="D196" s="39">
        <v>515255796</v>
      </c>
    </row>
    <row r="197" spans="1:19" ht="15" customHeight="1">
      <c r="A197" s="50">
        <v>79401</v>
      </c>
      <c r="B197" s="51" t="s">
        <v>602</v>
      </c>
      <c r="C197" s="5" t="s">
        <v>603</v>
      </c>
      <c r="D197" s="39">
        <v>554620810</v>
      </c>
    </row>
    <row r="198" spans="1:19" ht="15" customHeight="1">
      <c r="A198" s="50">
        <v>76701</v>
      </c>
      <c r="B198" s="51" t="s">
        <v>185</v>
      </c>
      <c r="C198" s="5" t="s">
        <v>186</v>
      </c>
      <c r="D198" s="39">
        <v>573503511</v>
      </c>
    </row>
    <row r="199" spans="1:19" ht="15" customHeight="1">
      <c r="A199" s="50">
        <v>41742</v>
      </c>
      <c r="B199" s="51" t="s">
        <v>471</v>
      </c>
      <c r="C199" s="5" t="s">
        <v>472</v>
      </c>
      <c r="D199" s="39">
        <v>417852011</v>
      </c>
    </row>
    <row r="200" spans="1:19" ht="15" customHeight="1">
      <c r="A200" s="50">
        <v>27023</v>
      </c>
      <c r="B200" s="51" t="s">
        <v>906</v>
      </c>
      <c r="C200" s="5" t="s">
        <v>907</v>
      </c>
      <c r="D200" s="39">
        <v>313558411</v>
      </c>
    </row>
    <row r="201" spans="1:19" ht="15" customHeight="1">
      <c r="A201" s="50">
        <v>59451</v>
      </c>
      <c r="B201" s="51" t="s">
        <v>187</v>
      </c>
      <c r="C201" s="7" t="s">
        <v>188</v>
      </c>
      <c r="D201" s="39">
        <v>566543671</v>
      </c>
    </row>
    <row r="202" spans="1:19" ht="15" customHeight="1">
      <c r="A202" s="54">
        <v>37862</v>
      </c>
      <c r="B202" s="51" t="s">
        <v>55</v>
      </c>
      <c r="C202" s="6" t="s">
        <v>56</v>
      </c>
      <c r="D202" s="39">
        <v>384399100</v>
      </c>
    </row>
    <row r="203" spans="1:19" ht="15" customHeight="1">
      <c r="A203" s="50">
        <v>66434</v>
      </c>
      <c r="B203" s="52" t="s">
        <v>189</v>
      </c>
      <c r="C203" s="6" t="s">
        <v>190</v>
      </c>
      <c r="D203" s="39">
        <v>541230187</v>
      </c>
    </row>
    <row r="204" spans="1:19" ht="15" customHeight="1">
      <c r="A204" s="50">
        <v>28401</v>
      </c>
      <c r="B204" s="52" t="s">
        <v>757</v>
      </c>
      <c r="C204" s="5" t="s">
        <v>758</v>
      </c>
      <c r="D204" s="39">
        <v>327562651</v>
      </c>
    </row>
    <row r="205" spans="1:19" ht="15" customHeight="1">
      <c r="A205" s="50">
        <v>69701</v>
      </c>
      <c r="B205" s="52" t="s">
        <v>191</v>
      </c>
      <c r="C205" s="6" t="s">
        <v>192</v>
      </c>
      <c r="D205" s="39">
        <v>518612590</v>
      </c>
    </row>
    <row r="206" spans="1:19" ht="15" customHeight="1">
      <c r="A206" s="50">
        <v>56301</v>
      </c>
      <c r="B206" s="51" t="s">
        <v>759</v>
      </c>
      <c r="C206" s="5" t="s">
        <v>760</v>
      </c>
      <c r="D206" s="39">
        <v>465323155</v>
      </c>
    </row>
    <row r="207" spans="1:19" ht="15" customHeight="1">
      <c r="A207" s="54">
        <v>50781</v>
      </c>
      <c r="B207" s="62" t="s">
        <v>761</v>
      </c>
      <c r="C207" s="6" t="s">
        <v>762</v>
      </c>
      <c r="D207" s="39">
        <v>493760418</v>
      </c>
    </row>
    <row r="208" spans="1:19" ht="15" customHeight="1">
      <c r="A208" s="50">
        <v>58401</v>
      </c>
      <c r="B208" s="52" t="s">
        <v>763</v>
      </c>
      <c r="C208" s="5" t="s">
        <v>764</v>
      </c>
      <c r="D208" s="39">
        <v>569720591</v>
      </c>
    </row>
    <row r="209" spans="1:19" ht="15" customHeight="1">
      <c r="A209" s="50">
        <v>56151</v>
      </c>
      <c r="B209" s="51" t="s">
        <v>765</v>
      </c>
      <c r="C209" s="5" t="s">
        <v>766</v>
      </c>
      <c r="D209" s="39">
        <v>465676019</v>
      </c>
    </row>
    <row r="210" spans="1:19" ht="15" customHeight="1">
      <c r="A210" s="54">
        <v>50723</v>
      </c>
      <c r="B210" s="51" t="s">
        <v>767</v>
      </c>
      <c r="C210" s="6" t="s">
        <v>768</v>
      </c>
      <c r="D210" s="39">
        <v>493598229</v>
      </c>
    </row>
    <row r="211" spans="1:19" ht="15" customHeight="1">
      <c r="A211" s="50">
        <v>46001</v>
      </c>
      <c r="B211" s="52" t="s">
        <v>473</v>
      </c>
      <c r="C211" s="5" t="s">
        <v>474</v>
      </c>
      <c r="D211" s="39">
        <v>482411110</v>
      </c>
    </row>
    <row r="212" spans="1:19" ht="15" customHeight="1">
      <c r="A212" s="50">
        <v>46002</v>
      </c>
      <c r="B212" s="52" t="s">
        <v>475</v>
      </c>
      <c r="C212" s="5" t="s">
        <v>476</v>
      </c>
      <c r="D212" s="39">
        <v>485246440</v>
      </c>
    </row>
    <row r="213" spans="1:19" ht="15" customHeight="1">
      <c r="A213" s="50">
        <v>46006</v>
      </c>
      <c r="B213" s="52" t="s">
        <v>477</v>
      </c>
      <c r="C213" s="5" t="s">
        <v>478</v>
      </c>
      <c r="D213" s="39">
        <v>482428940</v>
      </c>
    </row>
    <row r="214" spans="1:19" ht="15" customHeight="1">
      <c r="A214" s="50">
        <v>46007</v>
      </c>
      <c r="B214" s="52" t="s">
        <v>479</v>
      </c>
      <c r="C214" s="5" t="s">
        <v>480</v>
      </c>
      <c r="D214" s="39">
        <v>482777075</v>
      </c>
    </row>
    <row r="215" spans="1:19" ht="15" customHeight="1">
      <c r="A215" s="50">
        <v>25065</v>
      </c>
      <c r="B215" s="52" t="s">
        <v>311</v>
      </c>
      <c r="C215" s="7" t="s">
        <v>312</v>
      </c>
      <c r="D215" s="39">
        <v>283980129</v>
      </c>
    </row>
    <row r="216" spans="1:19" ht="15" customHeight="1">
      <c r="A216" s="50">
        <v>75131</v>
      </c>
      <c r="B216" s="51" t="s">
        <v>604</v>
      </c>
      <c r="C216" s="5" t="s">
        <v>605</v>
      </c>
      <c r="D216" s="39">
        <v>581277350</v>
      </c>
      <c r="E216" s="3"/>
      <c r="F216" s="3"/>
      <c r="G216" s="3"/>
      <c r="H216" s="3"/>
      <c r="I216" s="3"/>
      <c r="J216" s="3"/>
      <c r="K216" s="3"/>
      <c r="L216" s="3"/>
      <c r="M216" s="3"/>
      <c r="N216" s="3"/>
      <c r="O216" s="3"/>
      <c r="P216" s="3"/>
      <c r="Q216" s="3"/>
      <c r="R216" s="3"/>
      <c r="S216" s="3"/>
    </row>
    <row r="217" spans="1:19" ht="15" customHeight="1">
      <c r="A217" s="50">
        <v>79061</v>
      </c>
      <c r="B217" s="52" t="s">
        <v>606</v>
      </c>
      <c r="C217" s="7" t="s">
        <v>607</v>
      </c>
      <c r="D217" s="39">
        <v>584421298</v>
      </c>
    </row>
    <row r="218" spans="1:19" ht="15" customHeight="1">
      <c r="A218" s="50">
        <v>41201</v>
      </c>
      <c r="B218" s="51" t="s">
        <v>481</v>
      </c>
      <c r="C218" s="5" t="s">
        <v>482</v>
      </c>
      <c r="D218" s="39">
        <v>416705150</v>
      </c>
    </row>
    <row r="219" spans="1:19" ht="15" customHeight="1">
      <c r="A219" s="50">
        <v>57001</v>
      </c>
      <c r="B219" s="52" t="s">
        <v>769</v>
      </c>
      <c r="C219" s="5" t="s">
        <v>770</v>
      </c>
      <c r="D219" s="39">
        <v>461654371</v>
      </c>
    </row>
    <row r="220" spans="1:19" ht="15" customHeight="1">
      <c r="A220" s="50">
        <v>78401</v>
      </c>
      <c r="B220" s="51" t="s">
        <v>608</v>
      </c>
      <c r="C220" s="5" t="s">
        <v>609</v>
      </c>
      <c r="D220" s="39">
        <v>585129431</v>
      </c>
    </row>
    <row r="221" spans="1:19" ht="15" customHeight="1">
      <c r="A221" s="50">
        <v>43601</v>
      </c>
      <c r="B221" s="51" t="s">
        <v>483</v>
      </c>
      <c r="C221" s="5" t="s">
        <v>484</v>
      </c>
      <c r="D221" s="39">
        <v>476753058</v>
      </c>
    </row>
    <row r="222" spans="1:19" ht="15" customHeight="1">
      <c r="A222" s="54">
        <v>37816</v>
      </c>
      <c r="B222" s="51" t="s">
        <v>57</v>
      </c>
      <c r="C222" s="6" t="s">
        <v>58</v>
      </c>
      <c r="D222" s="39">
        <v>384792739</v>
      </c>
    </row>
    <row r="223" spans="1:19" ht="15" customHeight="1">
      <c r="A223" s="50">
        <v>51251</v>
      </c>
      <c r="B223" s="52" t="s">
        <v>485</v>
      </c>
      <c r="C223" s="5" t="s">
        <v>486</v>
      </c>
      <c r="D223" s="39">
        <v>481671148</v>
      </c>
    </row>
    <row r="224" spans="1:19" ht="15" customHeight="1">
      <c r="A224" s="50">
        <v>78983</v>
      </c>
      <c r="B224" s="51" t="s">
        <v>610</v>
      </c>
      <c r="C224" s="5" t="s">
        <v>611</v>
      </c>
      <c r="D224" s="39">
        <v>583445240</v>
      </c>
    </row>
    <row r="225" spans="1:19" ht="15" customHeight="1">
      <c r="A225" s="50">
        <v>44001</v>
      </c>
      <c r="B225" s="51" t="s">
        <v>487</v>
      </c>
      <c r="C225" s="5" t="s">
        <v>488</v>
      </c>
      <c r="D225" s="39">
        <v>415627680</v>
      </c>
    </row>
    <row r="226" spans="1:19" ht="15" customHeight="1">
      <c r="A226" s="50">
        <v>41001</v>
      </c>
      <c r="B226" s="51" t="s">
        <v>489</v>
      </c>
      <c r="C226" s="5" t="s">
        <v>490</v>
      </c>
      <c r="D226" s="39">
        <v>416809241</v>
      </c>
    </row>
    <row r="227" spans="1:19" ht="15" customHeight="1">
      <c r="A227" s="50">
        <v>76326</v>
      </c>
      <c r="B227" s="52" t="s">
        <v>193</v>
      </c>
      <c r="C227" s="5" t="s">
        <v>194</v>
      </c>
      <c r="D227" s="39">
        <v>577131293</v>
      </c>
    </row>
    <row r="228" spans="1:19" ht="15" customHeight="1">
      <c r="A228" s="50">
        <v>58822</v>
      </c>
      <c r="B228" s="52" t="s">
        <v>195</v>
      </c>
      <c r="C228" s="7" t="s">
        <v>196</v>
      </c>
      <c r="D228" s="39">
        <v>567219212</v>
      </c>
    </row>
    <row r="229" spans="1:19" ht="15" customHeight="1">
      <c r="A229" s="50">
        <v>78349</v>
      </c>
      <c r="B229" s="51" t="s">
        <v>612</v>
      </c>
      <c r="C229" s="5" t="s">
        <v>613</v>
      </c>
      <c r="D229" s="39">
        <v>585754600</v>
      </c>
    </row>
    <row r="230" spans="1:19" ht="15" customHeight="1">
      <c r="A230" s="50">
        <v>28922</v>
      </c>
      <c r="B230" s="51" t="s">
        <v>771</v>
      </c>
      <c r="C230" s="5" t="s">
        <v>772</v>
      </c>
      <c r="D230" s="39">
        <v>325551297</v>
      </c>
    </row>
    <row r="231" spans="1:19" ht="15" customHeight="1">
      <c r="A231" s="50">
        <v>35301</v>
      </c>
      <c r="B231" s="52" t="s">
        <v>908</v>
      </c>
      <c r="C231" s="5" t="s">
        <v>909</v>
      </c>
      <c r="D231" s="39">
        <v>354415744</v>
      </c>
    </row>
    <row r="232" spans="1:19" ht="15" customHeight="1">
      <c r="A232" s="50">
        <v>27601</v>
      </c>
      <c r="B232" s="51" t="s">
        <v>491</v>
      </c>
      <c r="C232" s="5" t="s">
        <v>492</v>
      </c>
      <c r="D232" s="39">
        <v>315624615</v>
      </c>
    </row>
    <row r="233" spans="1:19" ht="15" customHeight="1">
      <c r="A233" s="50" t="s">
        <v>980</v>
      </c>
      <c r="B233" s="52" t="s">
        <v>981</v>
      </c>
      <c r="C233" s="7" t="s">
        <v>982</v>
      </c>
      <c r="D233" s="39">
        <v>554631015</v>
      </c>
    </row>
    <row r="234" spans="1:19" ht="15" customHeight="1">
      <c r="A234" s="50">
        <v>43513</v>
      </c>
      <c r="B234" s="52" t="s">
        <v>493</v>
      </c>
      <c r="C234" s="7" t="s">
        <v>494</v>
      </c>
      <c r="D234" s="39">
        <v>476748141</v>
      </c>
    </row>
    <row r="235" spans="1:19" ht="15" customHeight="1">
      <c r="A235" s="50">
        <v>69201</v>
      </c>
      <c r="B235" s="51" t="s">
        <v>197</v>
      </c>
      <c r="C235" s="5" t="s">
        <v>198</v>
      </c>
      <c r="D235" s="39">
        <v>519360530</v>
      </c>
    </row>
    <row r="236" spans="1:19" ht="15" customHeight="1">
      <c r="A236" s="50">
        <v>79084</v>
      </c>
      <c r="B236" s="52" t="s">
        <v>614</v>
      </c>
      <c r="C236" s="5" t="s">
        <v>615</v>
      </c>
      <c r="D236" s="39">
        <v>584429101</v>
      </c>
    </row>
    <row r="237" spans="1:19" ht="15" customHeight="1">
      <c r="A237" s="54">
        <v>50771</v>
      </c>
      <c r="B237" s="51" t="s">
        <v>773</v>
      </c>
      <c r="C237" s="4" t="s">
        <v>774</v>
      </c>
      <c r="D237" s="39">
        <v>493693190</v>
      </c>
    </row>
    <row r="238" spans="1:19" ht="15" customHeight="1">
      <c r="A238" s="50">
        <v>39901</v>
      </c>
      <c r="B238" s="51" t="s">
        <v>59</v>
      </c>
      <c r="C238" s="5" t="s">
        <v>60</v>
      </c>
      <c r="D238" s="39">
        <v>382521513</v>
      </c>
    </row>
    <row r="239" spans="1:19" ht="15" customHeight="1">
      <c r="A239" s="54">
        <v>25786</v>
      </c>
      <c r="B239" s="51" t="s">
        <v>61</v>
      </c>
      <c r="C239" s="6" t="s">
        <v>62</v>
      </c>
      <c r="D239" s="39">
        <v>317802280</v>
      </c>
      <c r="E239" s="3"/>
      <c r="F239" s="3"/>
      <c r="G239" s="3"/>
      <c r="H239" s="3"/>
      <c r="I239" s="3"/>
      <c r="J239" s="3"/>
      <c r="K239" s="3"/>
      <c r="L239" s="3"/>
      <c r="M239" s="3"/>
      <c r="N239" s="3"/>
      <c r="O239" s="3"/>
      <c r="P239" s="3"/>
      <c r="Q239" s="3"/>
      <c r="R239" s="3"/>
      <c r="S239" s="3"/>
    </row>
    <row r="240" spans="1:19" ht="15" customHeight="1">
      <c r="A240" s="50">
        <v>26231</v>
      </c>
      <c r="B240" s="51" t="s">
        <v>63</v>
      </c>
      <c r="C240" s="5" t="s">
        <v>64</v>
      </c>
      <c r="D240" s="39">
        <v>318691298</v>
      </c>
      <c r="E240" s="3"/>
      <c r="F240" s="3"/>
      <c r="G240" s="3"/>
      <c r="H240" s="3"/>
      <c r="I240" s="3"/>
      <c r="J240" s="3"/>
      <c r="K240" s="3"/>
      <c r="L240" s="3"/>
      <c r="M240" s="3"/>
      <c r="N240" s="3"/>
      <c r="O240" s="3"/>
      <c r="P240" s="3"/>
      <c r="Q240" s="3"/>
      <c r="R240" s="3"/>
      <c r="S240" s="3"/>
    </row>
    <row r="241" spans="1:4" ht="15" customHeight="1">
      <c r="A241" s="50">
        <v>47124</v>
      </c>
      <c r="B241" s="51" t="s">
        <v>495</v>
      </c>
      <c r="C241" s="5" t="s">
        <v>496</v>
      </c>
      <c r="D241" s="39">
        <v>487862400</v>
      </c>
    </row>
    <row r="242" spans="1:4" ht="15" customHeight="1">
      <c r="A242" s="50">
        <v>33843</v>
      </c>
      <c r="B242" s="52" t="s">
        <v>910</v>
      </c>
      <c r="C242" s="26" t="s">
        <v>911</v>
      </c>
      <c r="D242" s="43">
        <v>371783044</v>
      </c>
    </row>
    <row r="243" spans="1:4" ht="15" customHeight="1">
      <c r="A243" s="54">
        <v>39806</v>
      </c>
      <c r="B243" s="51" t="s">
        <v>65</v>
      </c>
      <c r="C243" s="6" t="s">
        <v>66</v>
      </c>
      <c r="D243" s="39">
        <v>382274225</v>
      </c>
    </row>
    <row r="244" spans="1:4" ht="15" customHeight="1">
      <c r="A244" s="50">
        <v>29301</v>
      </c>
      <c r="B244" s="51" t="s">
        <v>497</v>
      </c>
      <c r="C244" s="5" t="s">
        <v>498</v>
      </c>
      <c r="D244" s="39">
        <v>326719800</v>
      </c>
    </row>
    <row r="245" spans="1:4" ht="15" customHeight="1">
      <c r="A245" s="50">
        <v>29302</v>
      </c>
      <c r="B245" s="52" t="s">
        <v>499</v>
      </c>
      <c r="C245" s="5" t="s">
        <v>500</v>
      </c>
      <c r="D245" s="39">
        <v>326702144</v>
      </c>
    </row>
    <row r="246" spans="1:4" ht="15" customHeight="1">
      <c r="A246" s="54">
        <v>29501</v>
      </c>
      <c r="B246" s="55" t="s">
        <v>501</v>
      </c>
      <c r="C246" s="6" t="s">
        <v>502</v>
      </c>
      <c r="D246" s="44">
        <v>326771067</v>
      </c>
    </row>
    <row r="247" spans="1:4" ht="15" customHeight="1">
      <c r="A247" s="63">
        <v>25210</v>
      </c>
      <c r="B247" s="52" t="s">
        <v>974</v>
      </c>
      <c r="C247" s="5" t="s">
        <v>975</v>
      </c>
      <c r="D247" s="44">
        <v>318599240</v>
      </c>
    </row>
    <row r="248" spans="1:4" ht="15" customHeight="1">
      <c r="A248" s="50">
        <v>78985</v>
      </c>
      <c r="B248" s="51" t="s">
        <v>616</v>
      </c>
      <c r="C248" s="5" t="s">
        <v>617</v>
      </c>
      <c r="D248" s="39">
        <v>583430379</v>
      </c>
    </row>
    <row r="249" spans="1:4" ht="15" customHeight="1">
      <c r="A249" s="50">
        <v>57101</v>
      </c>
      <c r="B249" s="51" t="s">
        <v>775</v>
      </c>
      <c r="C249" s="5" t="s">
        <v>776</v>
      </c>
      <c r="D249" s="39">
        <v>461353380</v>
      </c>
    </row>
    <row r="250" spans="1:4" ht="15" customHeight="1">
      <c r="A250" s="50">
        <v>67601</v>
      </c>
      <c r="B250" s="52" t="s">
        <v>199</v>
      </c>
      <c r="C250" s="5" t="s">
        <v>200</v>
      </c>
      <c r="D250" s="39">
        <v>568421734</v>
      </c>
    </row>
    <row r="251" spans="1:4" ht="15" customHeight="1">
      <c r="A251" s="50">
        <v>79305</v>
      </c>
      <c r="B251" s="52" t="s">
        <v>618</v>
      </c>
      <c r="C251" s="5" t="s">
        <v>619</v>
      </c>
      <c r="D251" s="39">
        <v>554733296</v>
      </c>
    </row>
    <row r="252" spans="1:4" ht="15" customHeight="1">
      <c r="A252" s="50">
        <v>67201</v>
      </c>
      <c r="B252" s="51" t="s">
        <v>203</v>
      </c>
      <c r="C252" s="5" t="s">
        <v>204</v>
      </c>
      <c r="D252" s="39">
        <v>515322460</v>
      </c>
    </row>
    <row r="253" spans="1:4" ht="15" customHeight="1">
      <c r="A253" s="54">
        <v>69101</v>
      </c>
      <c r="B253" s="51" t="s">
        <v>205</v>
      </c>
      <c r="C253" s="6" t="s">
        <v>206</v>
      </c>
      <c r="D253" s="39">
        <v>519346126</v>
      </c>
    </row>
    <row r="254" spans="1:4" ht="15" customHeight="1">
      <c r="A254" s="50">
        <v>76833</v>
      </c>
      <c r="B254" s="52" t="s">
        <v>207</v>
      </c>
      <c r="C254" s="7" t="s">
        <v>208</v>
      </c>
      <c r="D254" s="39">
        <v>573371034</v>
      </c>
    </row>
    <row r="255" spans="1:4" ht="15" customHeight="1">
      <c r="A255" s="50">
        <v>43401</v>
      </c>
      <c r="B255" s="51" t="s">
        <v>503</v>
      </c>
      <c r="C255" s="5" t="s">
        <v>504</v>
      </c>
      <c r="D255" s="39">
        <v>476139200</v>
      </c>
    </row>
    <row r="256" spans="1:4" ht="15" customHeight="1">
      <c r="A256" s="64">
        <v>43406</v>
      </c>
      <c r="B256" s="65" t="s">
        <v>505</v>
      </c>
      <c r="C256" s="10" t="s">
        <v>506</v>
      </c>
      <c r="D256" s="45">
        <v>476700011</v>
      </c>
    </row>
    <row r="257" spans="1:4" ht="15" customHeight="1">
      <c r="A257" s="66">
        <v>54475</v>
      </c>
      <c r="B257" s="67" t="s">
        <v>777</v>
      </c>
      <c r="C257" s="12" t="s">
        <v>778</v>
      </c>
      <c r="D257" s="45">
        <v>499391901</v>
      </c>
    </row>
    <row r="258" spans="1:4" ht="15" customHeight="1">
      <c r="A258" s="66">
        <v>27735</v>
      </c>
      <c r="B258" s="68" t="s">
        <v>507</v>
      </c>
      <c r="C258" s="11" t="s">
        <v>508</v>
      </c>
      <c r="D258" s="45">
        <v>315693878</v>
      </c>
    </row>
    <row r="259" spans="1:4" ht="15" customHeight="1">
      <c r="A259" s="66">
        <v>69611</v>
      </c>
      <c r="B259" s="68" t="s">
        <v>209</v>
      </c>
      <c r="C259" s="11" t="s">
        <v>210</v>
      </c>
      <c r="D259" s="45">
        <v>518370514</v>
      </c>
    </row>
    <row r="260" spans="1:4" ht="15" customHeight="1">
      <c r="A260" s="66">
        <v>54701</v>
      </c>
      <c r="B260" s="68" t="s">
        <v>779</v>
      </c>
      <c r="C260" s="12" t="s">
        <v>780</v>
      </c>
      <c r="D260" s="45">
        <v>954350220</v>
      </c>
    </row>
    <row r="261" spans="1:4" ht="15" customHeight="1">
      <c r="A261" s="66">
        <v>78344</v>
      </c>
      <c r="B261" s="67" t="s">
        <v>620</v>
      </c>
      <c r="C261" s="11" t="s">
        <v>621</v>
      </c>
      <c r="D261" s="45">
        <v>585754212</v>
      </c>
    </row>
    <row r="262" spans="1:4" ht="15" customHeight="1">
      <c r="A262" s="66">
        <v>67571</v>
      </c>
      <c r="B262" s="67" t="s">
        <v>211</v>
      </c>
      <c r="C262" s="12" t="s">
        <v>212</v>
      </c>
      <c r="D262" s="45">
        <v>568620212</v>
      </c>
    </row>
    <row r="263" spans="1:4" ht="15" customHeight="1">
      <c r="A263" s="66">
        <v>59262</v>
      </c>
      <c r="B263" s="67" t="s">
        <v>201</v>
      </c>
      <c r="C263" s="12" t="s">
        <v>202</v>
      </c>
      <c r="D263" s="45">
        <v>566566220</v>
      </c>
    </row>
    <row r="264" spans="1:4" ht="15" customHeight="1">
      <c r="A264" s="66">
        <v>36221</v>
      </c>
      <c r="B264" s="67" t="s">
        <v>912</v>
      </c>
      <c r="C264" s="22" t="s">
        <v>913</v>
      </c>
      <c r="D264" s="46">
        <v>353925071</v>
      </c>
    </row>
    <row r="265" spans="1:4" ht="15" customHeight="1">
      <c r="A265" s="66">
        <v>33501</v>
      </c>
      <c r="B265" s="68" t="s">
        <v>914</v>
      </c>
      <c r="C265" s="22" t="s">
        <v>915</v>
      </c>
      <c r="D265" s="46">
        <v>371519246</v>
      </c>
    </row>
    <row r="266" spans="1:4" ht="15" customHeight="1">
      <c r="A266" s="66">
        <v>33503</v>
      </c>
      <c r="B266" s="68" t="s">
        <v>916</v>
      </c>
      <c r="C266" s="22" t="s">
        <v>917</v>
      </c>
      <c r="D266" s="46">
        <v>371580210</v>
      </c>
    </row>
    <row r="267" spans="1:4" ht="15" customHeight="1">
      <c r="A267" s="66">
        <v>27711</v>
      </c>
      <c r="B267" s="68" t="s">
        <v>509</v>
      </c>
      <c r="C267" s="12" t="s">
        <v>510</v>
      </c>
      <c r="D267" s="45">
        <v>315682244</v>
      </c>
    </row>
    <row r="268" spans="1:4" ht="15" customHeight="1">
      <c r="A268" s="69">
        <v>33204</v>
      </c>
      <c r="B268" s="70" t="s">
        <v>918</v>
      </c>
      <c r="C268" s="23" t="s">
        <v>919</v>
      </c>
      <c r="D268" s="46">
        <v>377891125</v>
      </c>
    </row>
    <row r="269" spans="1:4" ht="15" customHeight="1">
      <c r="A269" s="69">
        <v>37833</v>
      </c>
      <c r="B269" s="71" t="s">
        <v>67</v>
      </c>
      <c r="C269" s="14" t="s">
        <v>68</v>
      </c>
      <c r="D269" s="45">
        <v>384386383</v>
      </c>
    </row>
    <row r="270" spans="1:4" ht="15" customHeight="1">
      <c r="A270" s="69">
        <v>50901</v>
      </c>
      <c r="B270" s="70" t="s">
        <v>781</v>
      </c>
      <c r="C270" s="14" t="s">
        <v>782</v>
      </c>
      <c r="D270" s="45">
        <v>493721148</v>
      </c>
    </row>
    <row r="271" spans="1:4" ht="15" customHeight="1">
      <c r="A271" s="69">
        <v>59231</v>
      </c>
      <c r="B271" s="71" t="s">
        <v>213</v>
      </c>
      <c r="C271" s="14" t="s">
        <v>214</v>
      </c>
      <c r="D271" s="45">
        <v>566618000</v>
      </c>
    </row>
    <row r="272" spans="1:4" ht="15" customHeight="1">
      <c r="A272" s="69">
        <v>54901</v>
      </c>
      <c r="B272" s="70" t="s">
        <v>783</v>
      </c>
      <c r="C272" s="14" t="s">
        <v>784</v>
      </c>
      <c r="D272" s="45">
        <v>491470415</v>
      </c>
    </row>
    <row r="273" spans="1:19" ht="15" customHeight="1">
      <c r="A273" s="66">
        <v>46365</v>
      </c>
      <c r="B273" s="68" t="s">
        <v>511</v>
      </c>
      <c r="C273" s="12" t="s">
        <v>512</v>
      </c>
      <c r="D273" s="45">
        <v>482325202</v>
      </c>
    </row>
    <row r="274" spans="1:19" ht="15" customHeight="1">
      <c r="A274" s="69">
        <v>27101</v>
      </c>
      <c r="B274" s="70" t="s">
        <v>920</v>
      </c>
      <c r="C274" s="23" t="s">
        <v>921</v>
      </c>
      <c r="D274" s="46">
        <v>313572116</v>
      </c>
    </row>
    <row r="275" spans="1:19" ht="15" customHeight="1">
      <c r="A275" s="69">
        <v>47301</v>
      </c>
      <c r="B275" s="71" t="s">
        <v>513</v>
      </c>
      <c r="C275" s="14" t="s">
        <v>514</v>
      </c>
      <c r="D275" s="45">
        <v>487712131</v>
      </c>
    </row>
    <row r="276" spans="1:19" ht="15" customHeight="1">
      <c r="A276" s="69">
        <v>50401</v>
      </c>
      <c r="B276" s="71" t="s">
        <v>785</v>
      </c>
      <c r="C276" s="14" t="s">
        <v>786</v>
      </c>
      <c r="D276" s="45">
        <v>495493250</v>
      </c>
    </row>
    <row r="277" spans="1:19" ht="15" customHeight="1">
      <c r="A277" s="69">
        <v>75604</v>
      </c>
      <c r="B277" s="71" t="s">
        <v>215</v>
      </c>
      <c r="C277" s="15" t="s">
        <v>216</v>
      </c>
      <c r="D277" s="45">
        <v>571451787</v>
      </c>
    </row>
    <row r="278" spans="1:19" ht="15" customHeight="1">
      <c r="A278" s="69">
        <v>74101</v>
      </c>
      <c r="B278" s="70" t="s">
        <v>622</v>
      </c>
      <c r="C278" s="14" t="s">
        <v>623</v>
      </c>
      <c r="D278" s="45">
        <v>556764265</v>
      </c>
    </row>
    <row r="279" spans="1:19" ht="15" customHeight="1">
      <c r="A279" s="69">
        <v>28802</v>
      </c>
      <c r="B279" s="70" t="s">
        <v>787</v>
      </c>
      <c r="C279" s="14" t="s">
        <v>788</v>
      </c>
      <c r="D279" s="45">
        <v>325513219</v>
      </c>
    </row>
    <row r="280" spans="1:19" ht="15" customHeight="1">
      <c r="A280" s="72">
        <v>34022</v>
      </c>
      <c r="B280" s="70" t="s">
        <v>922</v>
      </c>
      <c r="C280" s="23" t="s">
        <v>923</v>
      </c>
      <c r="D280" s="46">
        <v>376571303</v>
      </c>
      <c r="E280" s="3"/>
      <c r="F280" s="3"/>
      <c r="G280" s="3"/>
      <c r="H280" s="3"/>
      <c r="I280" s="3"/>
      <c r="J280" s="3"/>
      <c r="K280" s="3"/>
      <c r="L280" s="3"/>
      <c r="M280" s="3"/>
      <c r="N280" s="3"/>
      <c r="O280" s="3"/>
      <c r="P280" s="3"/>
      <c r="Q280" s="3"/>
      <c r="R280" s="3"/>
      <c r="S280" s="3"/>
    </row>
    <row r="281" spans="1:19" ht="15" customHeight="1">
      <c r="A281" s="72">
        <v>25070</v>
      </c>
      <c r="B281" s="70" t="s">
        <v>313</v>
      </c>
      <c r="C281" s="14" t="s">
        <v>314</v>
      </c>
      <c r="D281" s="45">
        <v>283971330</v>
      </c>
    </row>
    <row r="282" spans="1:19" ht="15" customHeight="1">
      <c r="A282" s="69">
        <v>74235</v>
      </c>
      <c r="B282" s="71" t="s">
        <v>624</v>
      </c>
      <c r="C282" s="14" t="s">
        <v>625</v>
      </c>
      <c r="D282" s="45">
        <v>556731400</v>
      </c>
    </row>
    <row r="283" spans="1:19" ht="15" customHeight="1">
      <c r="A283" s="69">
        <v>67521</v>
      </c>
      <c r="B283" s="70" t="s">
        <v>217</v>
      </c>
      <c r="C283" s="14" t="s">
        <v>218</v>
      </c>
      <c r="D283" s="45">
        <v>568870240</v>
      </c>
    </row>
    <row r="284" spans="1:19" ht="15" customHeight="1">
      <c r="A284" s="72">
        <v>67974</v>
      </c>
      <c r="B284" s="70" t="s">
        <v>219</v>
      </c>
      <c r="C284" s="16" t="s">
        <v>220</v>
      </c>
      <c r="D284" s="45">
        <v>516463115</v>
      </c>
    </row>
    <row r="285" spans="1:19" ht="15" customHeight="1">
      <c r="A285" s="69">
        <v>77100</v>
      </c>
      <c r="B285" s="71" t="s">
        <v>626</v>
      </c>
      <c r="C285" s="14" t="s">
        <v>979</v>
      </c>
      <c r="D285" s="45">
        <v>585231283</v>
      </c>
    </row>
    <row r="286" spans="1:19" ht="15" customHeight="1">
      <c r="A286" s="69">
        <v>77200</v>
      </c>
      <c r="B286" s="71" t="s">
        <v>627</v>
      </c>
      <c r="C286" s="14" t="s">
        <v>628</v>
      </c>
      <c r="D286" s="45">
        <v>585572350</v>
      </c>
    </row>
    <row r="287" spans="1:19" ht="15" customHeight="1">
      <c r="A287" s="69">
        <v>77008</v>
      </c>
      <c r="B287" s="71" t="s">
        <v>629</v>
      </c>
      <c r="C287" s="14" t="s">
        <v>630</v>
      </c>
      <c r="D287" s="45">
        <v>585523280</v>
      </c>
    </row>
    <row r="288" spans="1:19" ht="15" customHeight="1">
      <c r="A288" s="69">
        <v>77900</v>
      </c>
      <c r="B288" s="71" t="s">
        <v>631</v>
      </c>
      <c r="C288" s="14" t="s">
        <v>632</v>
      </c>
      <c r="D288" s="45">
        <v>585572012</v>
      </c>
    </row>
    <row r="289" spans="1:4" ht="15" customHeight="1">
      <c r="A289" s="69">
        <v>39161</v>
      </c>
      <c r="B289" s="70" t="s">
        <v>69</v>
      </c>
      <c r="C289" s="15" t="s">
        <v>70</v>
      </c>
      <c r="D289" s="45">
        <v>381287048</v>
      </c>
    </row>
    <row r="290" spans="1:4" ht="15" customHeight="1">
      <c r="A290" s="69">
        <v>74601</v>
      </c>
      <c r="B290" s="70" t="s">
        <v>633</v>
      </c>
      <c r="C290" s="14" t="s">
        <v>634</v>
      </c>
      <c r="D290" s="45">
        <v>954370220</v>
      </c>
    </row>
    <row r="291" spans="1:4" ht="15" customHeight="1">
      <c r="A291" s="72" t="s">
        <v>976</v>
      </c>
      <c r="B291" s="70" t="s">
        <v>978</v>
      </c>
      <c r="C291" s="16" t="s">
        <v>977</v>
      </c>
      <c r="D291" s="45">
        <v>553624864</v>
      </c>
    </row>
    <row r="292" spans="1:4" ht="15" customHeight="1">
      <c r="A292" s="69">
        <v>73514</v>
      </c>
      <c r="B292" s="70" t="s">
        <v>635</v>
      </c>
      <c r="C292" s="14" t="s">
        <v>636</v>
      </c>
      <c r="D292" s="45">
        <v>596539010</v>
      </c>
    </row>
    <row r="293" spans="1:4" ht="15" customHeight="1">
      <c r="A293" s="69">
        <v>66412</v>
      </c>
      <c r="B293" s="70" t="s">
        <v>221</v>
      </c>
      <c r="C293" s="15" t="s">
        <v>222</v>
      </c>
      <c r="D293" s="45">
        <v>546423237</v>
      </c>
    </row>
    <row r="294" spans="1:4" ht="15" customHeight="1">
      <c r="A294" s="72">
        <v>79399</v>
      </c>
      <c r="B294" s="70" t="s">
        <v>991</v>
      </c>
      <c r="C294" s="16" t="s">
        <v>992</v>
      </c>
      <c r="D294" s="45">
        <v>554642100</v>
      </c>
    </row>
    <row r="295" spans="1:4" ht="15" customHeight="1">
      <c r="A295" s="69">
        <v>70100</v>
      </c>
      <c r="B295" s="71" t="s">
        <v>637</v>
      </c>
      <c r="C295" s="14" t="s">
        <v>638</v>
      </c>
      <c r="D295" s="45">
        <v>596278301</v>
      </c>
    </row>
    <row r="296" spans="1:4" ht="15" customHeight="1">
      <c r="A296" s="69">
        <v>70200</v>
      </c>
      <c r="B296" s="71" t="s">
        <v>639</v>
      </c>
      <c r="C296" s="14" t="s">
        <v>640</v>
      </c>
      <c r="D296" s="45">
        <v>596277100</v>
      </c>
    </row>
    <row r="297" spans="1:4" ht="15" customHeight="1">
      <c r="A297" s="69">
        <v>70033</v>
      </c>
      <c r="B297" s="71" t="s">
        <v>641</v>
      </c>
      <c r="C297" s="14" t="s">
        <v>642</v>
      </c>
      <c r="D297" s="45">
        <v>596911261</v>
      </c>
    </row>
    <row r="298" spans="1:4" ht="15" customHeight="1">
      <c r="A298" s="69">
        <v>70043</v>
      </c>
      <c r="B298" s="71" t="s">
        <v>643</v>
      </c>
      <c r="C298" s="14" t="s">
        <v>644</v>
      </c>
      <c r="D298" s="45">
        <v>596743989</v>
      </c>
    </row>
    <row r="299" spans="1:4" ht="15" customHeight="1">
      <c r="A299" s="69">
        <v>70046</v>
      </c>
      <c r="B299" s="71" t="s">
        <v>645</v>
      </c>
      <c r="C299" s="14" t="s">
        <v>646</v>
      </c>
      <c r="D299" s="45">
        <v>596780286</v>
      </c>
    </row>
    <row r="300" spans="1:4" ht="15" customHeight="1">
      <c r="A300" s="69">
        <v>70800</v>
      </c>
      <c r="B300" s="71" t="s">
        <v>647</v>
      </c>
      <c r="C300" s="14" t="s">
        <v>648</v>
      </c>
      <c r="D300" s="45">
        <v>596946920</v>
      </c>
    </row>
    <row r="301" spans="1:4" ht="15" customHeight="1">
      <c r="A301" s="66">
        <v>36301</v>
      </c>
      <c r="B301" s="67" t="s">
        <v>924</v>
      </c>
      <c r="C301" s="31" t="s">
        <v>925</v>
      </c>
      <c r="D301" s="46">
        <v>353612792</v>
      </c>
    </row>
    <row r="302" spans="1:4" ht="15" customHeight="1">
      <c r="A302" s="72">
        <v>76502</v>
      </c>
      <c r="B302" s="70" t="s">
        <v>223</v>
      </c>
      <c r="C302" s="14" t="s">
        <v>224</v>
      </c>
      <c r="D302" s="45">
        <v>577922385</v>
      </c>
    </row>
    <row r="303" spans="1:4" ht="15" customHeight="1">
      <c r="A303" s="69">
        <v>39501</v>
      </c>
      <c r="B303" s="70" t="s">
        <v>71</v>
      </c>
      <c r="C303" s="14" t="s">
        <v>72</v>
      </c>
      <c r="D303" s="45">
        <v>565442451</v>
      </c>
    </row>
    <row r="304" spans="1:4" ht="15" customHeight="1">
      <c r="A304" s="72">
        <v>73941</v>
      </c>
      <c r="B304" s="70" t="s">
        <v>649</v>
      </c>
      <c r="C304" s="14" t="s">
        <v>650</v>
      </c>
      <c r="D304" s="45">
        <v>558656186</v>
      </c>
    </row>
    <row r="305" spans="1:4" ht="15" customHeight="1">
      <c r="A305" s="69">
        <v>53001</v>
      </c>
      <c r="B305" s="71" t="s">
        <v>789</v>
      </c>
      <c r="C305" s="14" t="s">
        <v>790</v>
      </c>
      <c r="D305" s="45">
        <v>466881020</v>
      </c>
    </row>
    <row r="306" spans="1:4" ht="15" customHeight="1">
      <c r="A306" s="69">
        <v>53002</v>
      </c>
      <c r="B306" s="71" t="s">
        <v>791</v>
      </c>
      <c r="C306" s="14" t="s">
        <v>792</v>
      </c>
      <c r="D306" s="45">
        <v>466881221</v>
      </c>
    </row>
    <row r="307" spans="1:4" ht="15" customHeight="1">
      <c r="A307" s="69">
        <v>28911</v>
      </c>
      <c r="B307" s="70" t="s">
        <v>794</v>
      </c>
      <c r="C307" s="15" t="s">
        <v>795</v>
      </c>
      <c r="D307" s="45">
        <v>321785401</v>
      </c>
    </row>
    <row r="308" spans="1:4" ht="15" customHeight="1">
      <c r="A308" s="69">
        <v>39301</v>
      </c>
      <c r="B308" s="70" t="s">
        <v>73</v>
      </c>
      <c r="C308" s="14" t="s">
        <v>74</v>
      </c>
      <c r="D308" s="45">
        <v>565322401</v>
      </c>
    </row>
    <row r="309" spans="1:4" ht="15" customHeight="1">
      <c r="A309" s="69">
        <v>39701</v>
      </c>
      <c r="B309" s="71" t="s">
        <v>75</v>
      </c>
      <c r="C309" s="14" t="s">
        <v>76</v>
      </c>
      <c r="D309" s="45">
        <v>382202511</v>
      </c>
    </row>
    <row r="310" spans="1:4" ht="15" customHeight="1">
      <c r="A310" s="69">
        <v>34815</v>
      </c>
      <c r="B310" s="70" t="s">
        <v>926</v>
      </c>
      <c r="C310" s="23" t="s">
        <v>927</v>
      </c>
      <c r="D310" s="46">
        <v>374630813</v>
      </c>
    </row>
    <row r="311" spans="1:4" ht="15" customHeight="1">
      <c r="A311" s="69">
        <v>33101</v>
      </c>
      <c r="B311" s="70" t="s">
        <v>928</v>
      </c>
      <c r="C311" s="35" t="s">
        <v>929</v>
      </c>
      <c r="D311" s="46">
        <v>373322068</v>
      </c>
    </row>
    <row r="312" spans="1:4" ht="15" customHeight="1">
      <c r="A312" s="72">
        <v>79803</v>
      </c>
      <c r="B312" s="70" t="s">
        <v>651</v>
      </c>
      <c r="C312" s="14" t="s">
        <v>652</v>
      </c>
      <c r="D312" s="45">
        <v>582393090</v>
      </c>
    </row>
    <row r="313" spans="1:4" ht="15" customHeight="1">
      <c r="A313" s="66">
        <v>30100</v>
      </c>
      <c r="B313" s="67" t="s">
        <v>930</v>
      </c>
      <c r="C313" s="22" t="s">
        <v>931</v>
      </c>
      <c r="D313" s="46">
        <v>377211501</v>
      </c>
    </row>
    <row r="314" spans="1:4" ht="15" customHeight="1">
      <c r="A314" s="69">
        <v>31200</v>
      </c>
      <c r="B314" s="71" t="s">
        <v>932</v>
      </c>
      <c r="C314" s="23" t="s">
        <v>933</v>
      </c>
      <c r="D314" s="46">
        <v>377454446</v>
      </c>
    </row>
    <row r="315" spans="1:4" ht="15" customHeight="1">
      <c r="A315" s="69">
        <v>31800</v>
      </c>
      <c r="B315" s="71" t="s">
        <v>934</v>
      </c>
      <c r="C315" s="23" t="s">
        <v>935</v>
      </c>
      <c r="D315" s="46">
        <v>377333998</v>
      </c>
    </row>
    <row r="316" spans="1:4" ht="15" customHeight="1">
      <c r="A316" s="69">
        <v>32000</v>
      </c>
      <c r="B316" s="71" t="s">
        <v>936</v>
      </c>
      <c r="C316" s="23" t="s">
        <v>937</v>
      </c>
      <c r="D316" s="46">
        <v>377832520</v>
      </c>
    </row>
    <row r="317" spans="1:4" ht="15" customHeight="1">
      <c r="A317" s="69">
        <v>32300</v>
      </c>
      <c r="B317" s="71" t="s">
        <v>938</v>
      </c>
      <c r="C317" s="23" t="s">
        <v>939</v>
      </c>
      <c r="D317" s="46">
        <v>373300511</v>
      </c>
    </row>
    <row r="318" spans="1:4" ht="15" customHeight="1">
      <c r="A318" s="66">
        <v>30700</v>
      </c>
      <c r="B318" s="67" t="s">
        <v>940</v>
      </c>
      <c r="C318" s="23" t="s">
        <v>941</v>
      </c>
      <c r="D318" s="46">
        <v>377445463</v>
      </c>
    </row>
    <row r="319" spans="1:4" ht="15" customHeight="1">
      <c r="A319" s="69">
        <v>34522</v>
      </c>
      <c r="B319" s="70" t="s">
        <v>942</v>
      </c>
      <c r="C319" s="23" t="s">
        <v>943</v>
      </c>
      <c r="D319" s="46">
        <v>379497359</v>
      </c>
    </row>
    <row r="320" spans="1:4" ht="15" customHeight="1">
      <c r="A320" s="69">
        <v>44101</v>
      </c>
      <c r="B320" s="71" t="s">
        <v>515</v>
      </c>
      <c r="C320" s="14" t="s">
        <v>516</v>
      </c>
      <c r="D320" s="45">
        <v>415211985</v>
      </c>
    </row>
    <row r="321" spans="1:19" ht="15" customHeight="1">
      <c r="A321" s="69">
        <v>29001</v>
      </c>
      <c r="B321" s="70" t="s">
        <v>796</v>
      </c>
      <c r="C321" s="14" t="s">
        <v>797</v>
      </c>
      <c r="D321" s="45">
        <v>325612361</v>
      </c>
    </row>
    <row r="322" spans="1:19" ht="15" customHeight="1">
      <c r="A322" s="69">
        <v>57201</v>
      </c>
      <c r="B322" s="71" t="s">
        <v>798</v>
      </c>
      <c r="C322" s="14" t="s">
        <v>799</v>
      </c>
      <c r="D322" s="45">
        <v>461725055</v>
      </c>
    </row>
    <row r="323" spans="1:19" ht="15" customHeight="1">
      <c r="A323" s="69">
        <v>58813</v>
      </c>
      <c r="B323" s="70" t="s">
        <v>225</v>
      </c>
      <c r="C323" s="14" t="s">
        <v>226</v>
      </c>
      <c r="D323" s="45">
        <v>567212230</v>
      </c>
    </row>
    <row r="324" spans="1:19" ht="15" customHeight="1">
      <c r="A324" s="69">
        <v>43942</v>
      </c>
      <c r="B324" s="71" t="s">
        <v>517</v>
      </c>
      <c r="C324" s="14" t="s">
        <v>518</v>
      </c>
      <c r="D324" s="45">
        <v>415784000</v>
      </c>
    </row>
    <row r="325" spans="1:19" ht="15" customHeight="1">
      <c r="A325" s="72">
        <v>11001</v>
      </c>
      <c r="B325" s="70" t="s">
        <v>315</v>
      </c>
      <c r="C325" s="14" t="s">
        <v>316</v>
      </c>
      <c r="D325" s="45">
        <v>224811587</v>
      </c>
      <c r="S325" s="3"/>
    </row>
    <row r="326" spans="1:19" ht="15" customHeight="1">
      <c r="A326" s="72">
        <v>11800</v>
      </c>
      <c r="B326" s="70" t="s">
        <v>317</v>
      </c>
      <c r="C326" s="14" t="s">
        <v>318</v>
      </c>
      <c r="D326" s="45">
        <v>257199634</v>
      </c>
      <c r="E326" s="3"/>
      <c r="F326" s="3"/>
      <c r="G326" s="3"/>
      <c r="H326" s="3"/>
      <c r="I326" s="3"/>
      <c r="J326" s="3"/>
      <c r="K326" s="3"/>
      <c r="L326" s="3"/>
      <c r="M326" s="3"/>
      <c r="N326" s="3"/>
      <c r="O326" s="3"/>
      <c r="P326" s="3"/>
      <c r="Q326" s="3"/>
      <c r="R326" s="3"/>
      <c r="S326" s="3"/>
    </row>
    <row r="327" spans="1:19" ht="15" customHeight="1">
      <c r="A327" s="72">
        <v>11006</v>
      </c>
      <c r="B327" s="70" t="s">
        <v>319</v>
      </c>
      <c r="C327" s="17" t="s">
        <v>320</v>
      </c>
      <c r="D327" s="45">
        <v>222240271</v>
      </c>
      <c r="E327" s="3"/>
      <c r="F327" s="3"/>
      <c r="G327" s="3"/>
      <c r="H327" s="3"/>
      <c r="I327" s="3"/>
      <c r="J327" s="3"/>
      <c r="K327" s="3"/>
      <c r="L327" s="3"/>
      <c r="M327" s="3"/>
      <c r="N327" s="3"/>
      <c r="O327" s="3"/>
      <c r="P327" s="3"/>
      <c r="Q327" s="3"/>
      <c r="R327" s="3"/>
      <c r="S327" s="3"/>
    </row>
    <row r="328" spans="1:19" ht="15" customHeight="1">
      <c r="A328" s="73">
        <v>11000</v>
      </c>
      <c r="B328" s="74" t="s">
        <v>321</v>
      </c>
      <c r="C328" s="18" t="s">
        <v>322</v>
      </c>
      <c r="D328" s="45">
        <v>221131401</v>
      </c>
      <c r="E328" s="3"/>
      <c r="F328" s="3"/>
      <c r="G328" s="3"/>
      <c r="H328" s="3"/>
      <c r="I328" s="3"/>
      <c r="J328" s="3"/>
      <c r="K328" s="3"/>
      <c r="L328" s="3"/>
      <c r="M328" s="3"/>
      <c r="N328" s="3"/>
      <c r="O328" s="3"/>
      <c r="P328" s="3"/>
      <c r="Q328" s="3"/>
      <c r="R328" s="3"/>
      <c r="S328" s="3"/>
    </row>
    <row r="329" spans="1:19" ht="15" customHeight="1">
      <c r="A329" s="75">
        <v>10000</v>
      </c>
      <c r="B329" s="68" t="s">
        <v>323</v>
      </c>
      <c r="C329" s="12" t="s">
        <v>324</v>
      </c>
      <c r="D329" s="45" t="s">
        <v>984</v>
      </c>
      <c r="E329" s="3"/>
      <c r="F329" s="3"/>
      <c r="G329" s="3"/>
      <c r="H329" s="3"/>
      <c r="I329" s="3"/>
      <c r="J329" s="3"/>
      <c r="K329" s="3"/>
      <c r="L329" s="3"/>
      <c r="M329" s="3"/>
      <c r="N329" s="3"/>
      <c r="O329" s="3"/>
      <c r="P329" s="3"/>
      <c r="Q329" s="3"/>
      <c r="R329" s="3"/>
      <c r="S329" s="3"/>
    </row>
    <row r="330" spans="1:19" ht="15" customHeight="1">
      <c r="A330" s="75">
        <v>10001</v>
      </c>
      <c r="B330" s="68" t="s">
        <v>325</v>
      </c>
      <c r="C330" s="12" t="s">
        <v>326</v>
      </c>
      <c r="D330" s="45">
        <v>272658754</v>
      </c>
      <c r="E330" s="3"/>
      <c r="F330" s="3"/>
      <c r="G330" s="3"/>
      <c r="H330" s="3"/>
      <c r="I330" s="3"/>
      <c r="J330" s="3"/>
      <c r="K330" s="3"/>
      <c r="L330" s="3"/>
      <c r="M330" s="3"/>
      <c r="N330" s="3"/>
      <c r="O330" s="3"/>
      <c r="P330" s="3"/>
      <c r="Q330" s="3"/>
      <c r="R330" s="3"/>
      <c r="S330" s="3"/>
    </row>
    <row r="331" spans="1:19" ht="15" customHeight="1">
      <c r="A331" s="75">
        <v>10100</v>
      </c>
      <c r="B331" s="68" t="s">
        <v>327</v>
      </c>
      <c r="C331" s="12" t="s">
        <v>328</v>
      </c>
      <c r="D331" s="45">
        <v>271721457</v>
      </c>
      <c r="E331" s="3"/>
      <c r="F331" s="3"/>
      <c r="G331" s="3"/>
      <c r="H331" s="3"/>
      <c r="I331" s="3"/>
      <c r="J331" s="3"/>
      <c r="K331" s="3"/>
      <c r="L331" s="3"/>
      <c r="M331" s="3"/>
      <c r="N331" s="3"/>
      <c r="O331" s="3"/>
      <c r="P331" s="3"/>
      <c r="Q331" s="3"/>
      <c r="R331" s="3"/>
      <c r="S331" s="3"/>
    </row>
    <row r="332" spans="1:19" ht="15" customHeight="1">
      <c r="A332" s="75">
        <v>10200</v>
      </c>
      <c r="B332" s="68" t="s">
        <v>329</v>
      </c>
      <c r="C332" s="12" t="s">
        <v>330</v>
      </c>
      <c r="D332" s="47">
        <v>271001411</v>
      </c>
      <c r="S332" s="3"/>
    </row>
    <row r="333" spans="1:19" ht="15" customHeight="1">
      <c r="A333" s="75">
        <v>10600</v>
      </c>
      <c r="B333" s="68" t="s">
        <v>331</v>
      </c>
      <c r="C333" s="12" t="s">
        <v>332</v>
      </c>
      <c r="D333" s="45">
        <v>272653482</v>
      </c>
      <c r="S333" s="3"/>
    </row>
    <row r="334" spans="1:19" ht="15" customHeight="1">
      <c r="A334" s="75">
        <v>10007</v>
      </c>
      <c r="B334" s="68" t="s">
        <v>333</v>
      </c>
      <c r="C334" s="12" t="s">
        <v>334</v>
      </c>
      <c r="D334" s="45">
        <v>271752065</v>
      </c>
      <c r="S334" s="3"/>
    </row>
    <row r="335" spans="1:19" ht="15" customHeight="1">
      <c r="A335" s="75">
        <v>12000</v>
      </c>
      <c r="B335" s="76" t="s">
        <v>335</v>
      </c>
      <c r="C335" s="12" t="s">
        <v>336</v>
      </c>
      <c r="D335" s="45">
        <v>221595507</v>
      </c>
      <c r="S335" s="3"/>
    </row>
    <row r="336" spans="1:19" ht="15" customHeight="1">
      <c r="A336" s="75">
        <v>12004</v>
      </c>
      <c r="B336" s="77" t="s">
        <v>337</v>
      </c>
      <c r="C336" s="31" t="s">
        <v>338</v>
      </c>
      <c r="D336" s="45">
        <v>222247570</v>
      </c>
      <c r="S336" s="3"/>
    </row>
    <row r="337" spans="1:19" ht="15" customHeight="1">
      <c r="A337" s="75">
        <v>12800</v>
      </c>
      <c r="B337" s="76" t="s">
        <v>339</v>
      </c>
      <c r="C337" s="12" t="s">
        <v>340</v>
      </c>
      <c r="D337" s="45">
        <v>954310241</v>
      </c>
      <c r="S337" s="3"/>
    </row>
    <row r="338" spans="1:19" ht="15" customHeight="1">
      <c r="A338" s="75">
        <v>13000</v>
      </c>
      <c r="B338" s="68" t="s">
        <v>341</v>
      </c>
      <c r="C338" s="12" t="s">
        <v>342</v>
      </c>
      <c r="D338" s="45">
        <v>267196237</v>
      </c>
      <c r="S338" s="3"/>
    </row>
    <row r="339" spans="1:19" ht="15" customHeight="1">
      <c r="A339" s="75">
        <v>13002</v>
      </c>
      <c r="B339" s="68" t="s">
        <v>343</v>
      </c>
      <c r="C339" s="12" t="s">
        <v>344</v>
      </c>
      <c r="D339" s="45">
        <v>222712811</v>
      </c>
      <c r="S339" s="3"/>
    </row>
    <row r="340" spans="1:19" ht="15" customHeight="1">
      <c r="A340" s="75">
        <v>13003</v>
      </c>
      <c r="B340" s="68" t="s">
        <v>345</v>
      </c>
      <c r="C340" s="12" t="s">
        <v>346</v>
      </c>
      <c r="D340" s="45">
        <v>222580605</v>
      </c>
      <c r="S340" s="3"/>
    </row>
    <row r="341" spans="1:19" ht="15" customHeight="1">
      <c r="A341" s="75">
        <v>13004</v>
      </c>
      <c r="B341" s="68" t="s">
        <v>347</v>
      </c>
      <c r="C341" s="12" t="s">
        <v>348</v>
      </c>
      <c r="D341" s="45">
        <v>266316216</v>
      </c>
      <c r="S341" s="3"/>
    </row>
    <row r="342" spans="1:19" ht="15" customHeight="1">
      <c r="A342" s="75">
        <v>14000</v>
      </c>
      <c r="B342" s="68" t="s">
        <v>349</v>
      </c>
      <c r="C342" s="12" t="s">
        <v>350</v>
      </c>
      <c r="D342" s="45">
        <v>261004602</v>
      </c>
      <c r="S342" s="3"/>
    </row>
    <row r="343" spans="1:19" ht="15" customHeight="1">
      <c r="A343" s="75">
        <v>14100</v>
      </c>
      <c r="B343" s="77" t="s">
        <v>351</v>
      </c>
      <c r="C343" s="12" t="s">
        <v>352</v>
      </c>
      <c r="D343" s="45">
        <v>272763000</v>
      </c>
      <c r="S343" s="3"/>
    </row>
    <row r="344" spans="1:19" ht="15" customHeight="1">
      <c r="A344" s="75">
        <v>14800</v>
      </c>
      <c r="B344" s="68" t="s">
        <v>353</v>
      </c>
      <c r="C344" s="12" t="s">
        <v>354</v>
      </c>
      <c r="D344" s="45">
        <v>271914809</v>
      </c>
      <c r="S344" s="3"/>
    </row>
    <row r="345" spans="1:19" ht="15" customHeight="1">
      <c r="A345" s="75">
        <v>14016</v>
      </c>
      <c r="B345" s="68" t="s">
        <v>355</v>
      </c>
      <c r="C345" s="12" t="s">
        <v>356</v>
      </c>
      <c r="D345" s="45">
        <v>261219281</v>
      </c>
      <c r="S345" s="3"/>
    </row>
    <row r="346" spans="1:19" ht="15" customHeight="1">
      <c r="A346" s="75">
        <v>14018</v>
      </c>
      <c r="B346" s="68" t="s">
        <v>357</v>
      </c>
      <c r="C346" s="12" t="s">
        <v>358</v>
      </c>
      <c r="D346" s="45">
        <v>241493329</v>
      </c>
      <c r="S346" s="3"/>
    </row>
    <row r="347" spans="1:19" ht="15" customHeight="1">
      <c r="A347" s="75">
        <v>14500</v>
      </c>
      <c r="B347" s="68" t="s">
        <v>359</v>
      </c>
      <c r="C347" s="12" t="s">
        <v>360</v>
      </c>
      <c r="D347" s="45">
        <v>241405351</v>
      </c>
      <c r="S347" s="3"/>
    </row>
    <row r="348" spans="1:19" ht="15" customHeight="1">
      <c r="A348" s="75">
        <v>15000</v>
      </c>
      <c r="B348" s="68" t="s">
        <v>361</v>
      </c>
      <c r="C348" s="12" t="s">
        <v>362</v>
      </c>
      <c r="D348" s="45">
        <v>257320349</v>
      </c>
      <c r="S348" s="3"/>
    </row>
    <row r="349" spans="1:19" ht="15" customHeight="1">
      <c r="A349" s="75">
        <v>15300</v>
      </c>
      <c r="B349" s="68" t="s">
        <v>363</v>
      </c>
      <c r="C349" s="12" t="s">
        <v>364</v>
      </c>
      <c r="D349" s="45">
        <v>257810913</v>
      </c>
      <c r="S349" s="3"/>
    </row>
    <row r="350" spans="1:19" ht="15" customHeight="1">
      <c r="A350" s="75">
        <v>15500</v>
      </c>
      <c r="B350" s="68" t="s">
        <v>365</v>
      </c>
      <c r="C350" s="12" t="s">
        <v>366</v>
      </c>
      <c r="D350" s="45">
        <v>251612666</v>
      </c>
      <c r="S350" s="3"/>
    </row>
    <row r="351" spans="1:19" ht="15" customHeight="1">
      <c r="A351" s="75">
        <v>15200</v>
      </c>
      <c r="B351" s="68" t="s">
        <v>367</v>
      </c>
      <c r="C351" s="12" t="s">
        <v>368</v>
      </c>
      <c r="D351" s="45">
        <v>251680071</v>
      </c>
      <c r="S351" s="3"/>
    </row>
    <row r="352" spans="1:19" ht="15" customHeight="1">
      <c r="A352" s="75">
        <v>15800</v>
      </c>
      <c r="B352" s="68" t="s">
        <v>369</v>
      </c>
      <c r="C352" s="12" t="s">
        <v>370</v>
      </c>
      <c r="D352" s="45">
        <v>251081222</v>
      </c>
      <c r="S352" s="3"/>
    </row>
    <row r="353" spans="1:19" ht="15" customHeight="1">
      <c r="A353" s="75">
        <v>16000</v>
      </c>
      <c r="B353" s="68" t="s">
        <v>371</v>
      </c>
      <c r="C353" s="12" t="s">
        <v>372</v>
      </c>
      <c r="D353" s="45">
        <v>220312400</v>
      </c>
      <c r="S353" s="3"/>
    </row>
    <row r="354" spans="1:19" ht="15" customHeight="1">
      <c r="A354" s="75">
        <v>16200</v>
      </c>
      <c r="B354" s="68" t="s">
        <v>373</v>
      </c>
      <c r="C354" s="12" t="s">
        <v>374</v>
      </c>
      <c r="D354" s="45">
        <v>235359549</v>
      </c>
      <c r="S354" s="3"/>
    </row>
    <row r="355" spans="1:19" ht="15" customHeight="1">
      <c r="A355" s="75">
        <v>16300</v>
      </c>
      <c r="B355" s="68" t="s">
        <v>375</v>
      </c>
      <c r="C355" s="12" t="s">
        <v>376</v>
      </c>
      <c r="D355" s="45">
        <v>235313201</v>
      </c>
      <c r="S355" s="3"/>
    </row>
    <row r="356" spans="1:19" ht="15" customHeight="1">
      <c r="A356" s="75">
        <v>16500</v>
      </c>
      <c r="B356" s="77" t="s">
        <v>377</v>
      </c>
      <c r="C356" s="31" t="s">
        <v>378</v>
      </c>
      <c r="D356" s="45">
        <v>233920011</v>
      </c>
      <c r="S356" s="3"/>
    </row>
    <row r="357" spans="1:19" ht="15" customHeight="1">
      <c r="A357" s="75">
        <v>16005</v>
      </c>
      <c r="B357" s="68" t="s">
        <v>379</v>
      </c>
      <c r="C357" s="12" t="s">
        <v>380</v>
      </c>
      <c r="D357" s="45">
        <v>233325771</v>
      </c>
      <c r="S357" s="3"/>
    </row>
    <row r="358" spans="1:19" ht="15" customHeight="1">
      <c r="A358" s="75">
        <v>17000</v>
      </c>
      <c r="B358" s="68" t="s">
        <v>381</v>
      </c>
      <c r="C358" s="12" t="s">
        <v>382</v>
      </c>
      <c r="D358" s="45">
        <v>224397158</v>
      </c>
      <c r="S358" s="3"/>
    </row>
    <row r="359" spans="1:19" ht="15" customHeight="1">
      <c r="A359" s="75">
        <v>18000</v>
      </c>
      <c r="B359" s="68" t="s">
        <v>383</v>
      </c>
      <c r="C359" s="12" t="s">
        <v>384</v>
      </c>
      <c r="D359" s="45">
        <v>284023400</v>
      </c>
      <c r="S359" s="3"/>
    </row>
    <row r="360" spans="1:19" ht="15" customHeight="1">
      <c r="A360" s="75">
        <v>18200</v>
      </c>
      <c r="B360" s="68" t="s">
        <v>385</v>
      </c>
      <c r="C360" s="12" t="s">
        <v>386</v>
      </c>
      <c r="D360" s="45">
        <v>286019001</v>
      </c>
      <c r="S360" s="3"/>
    </row>
    <row r="361" spans="1:19" ht="15" customHeight="1">
      <c r="A361" s="75">
        <v>18005</v>
      </c>
      <c r="B361" s="68" t="s">
        <v>387</v>
      </c>
      <c r="C361" s="12" t="s">
        <v>388</v>
      </c>
      <c r="D361" s="45">
        <v>286840252</v>
      </c>
      <c r="S361" s="3"/>
    </row>
    <row r="362" spans="1:19" ht="15" customHeight="1">
      <c r="A362" s="75">
        <v>19000</v>
      </c>
      <c r="B362" s="68" t="s">
        <v>389</v>
      </c>
      <c r="C362" s="12" t="s">
        <v>390</v>
      </c>
      <c r="D362" s="45">
        <v>286019050</v>
      </c>
      <c r="S362" s="3"/>
    </row>
    <row r="363" spans="1:19" ht="15" customHeight="1">
      <c r="A363" s="75">
        <v>19300</v>
      </c>
      <c r="B363" s="68" t="s">
        <v>391</v>
      </c>
      <c r="C363" s="12" t="s">
        <v>392</v>
      </c>
      <c r="D363" s="45">
        <v>281921740</v>
      </c>
      <c r="S363" s="3"/>
    </row>
    <row r="364" spans="1:19" ht="15" customHeight="1">
      <c r="A364" s="75">
        <v>19016</v>
      </c>
      <c r="B364" s="77" t="s">
        <v>393</v>
      </c>
      <c r="C364" s="25" t="s">
        <v>394</v>
      </c>
      <c r="D364" s="45">
        <v>281970739</v>
      </c>
      <c r="S364" s="3"/>
    </row>
    <row r="365" spans="1:19" ht="15" customHeight="1">
      <c r="A365" s="75">
        <v>19003</v>
      </c>
      <c r="B365" s="77" t="s">
        <v>395</v>
      </c>
      <c r="C365" s="31" t="s">
        <v>396</v>
      </c>
      <c r="D365" s="45">
        <v>283892038</v>
      </c>
      <c r="S365" s="3"/>
    </row>
    <row r="366" spans="1:19" ht="15" customHeight="1">
      <c r="A366" s="75">
        <v>19800</v>
      </c>
      <c r="B366" s="68" t="s">
        <v>397</v>
      </c>
      <c r="C366" s="12" t="s">
        <v>398</v>
      </c>
      <c r="D366" s="45">
        <v>281867427</v>
      </c>
      <c r="S366" s="3"/>
    </row>
    <row r="367" spans="1:19" ht="15" customHeight="1">
      <c r="A367" s="75">
        <v>19900</v>
      </c>
      <c r="B367" s="68" t="s">
        <v>399</v>
      </c>
      <c r="C367" s="12" t="s">
        <v>400</v>
      </c>
      <c r="D367" s="45">
        <v>283923453</v>
      </c>
      <c r="S367" s="3"/>
    </row>
    <row r="368" spans="1:19" ht="15" customHeight="1">
      <c r="A368" s="66">
        <v>38301</v>
      </c>
      <c r="B368" s="68" t="s">
        <v>77</v>
      </c>
      <c r="C368" s="12" t="s">
        <v>78</v>
      </c>
      <c r="D368" s="45">
        <v>388317025</v>
      </c>
    </row>
    <row r="369" spans="1:19" ht="15" customHeight="1">
      <c r="A369" s="66">
        <v>73904</v>
      </c>
      <c r="B369" s="67" t="s">
        <v>653</v>
      </c>
      <c r="C369" s="11" t="s">
        <v>654</v>
      </c>
      <c r="D369" s="45">
        <v>558692211</v>
      </c>
    </row>
    <row r="370" spans="1:19" ht="15" customHeight="1">
      <c r="A370" s="66">
        <v>79601</v>
      </c>
      <c r="B370" s="67" t="s">
        <v>655</v>
      </c>
      <c r="C370" s="11" t="s">
        <v>656</v>
      </c>
      <c r="D370" s="45">
        <v>582300450</v>
      </c>
    </row>
    <row r="371" spans="1:19" ht="15" customHeight="1">
      <c r="A371" s="66">
        <v>79602</v>
      </c>
      <c r="B371" s="68" t="s">
        <v>657</v>
      </c>
      <c r="C371" s="12" t="s">
        <v>658</v>
      </c>
      <c r="D371" s="45">
        <v>582305226</v>
      </c>
    </row>
    <row r="372" spans="1:19" ht="15" customHeight="1">
      <c r="A372" s="66">
        <v>39811</v>
      </c>
      <c r="B372" s="68" t="s">
        <v>79</v>
      </c>
      <c r="C372" s="12" t="s">
        <v>80</v>
      </c>
      <c r="D372" s="45">
        <v>382251020</v>
      </c>
    </row>
    <row r="373" spans="1:19" ht="15" customHeight="1">
      <c r="A373" s="66">
        <v>53501</v>
      </c>
      <c r="B373" s="67" t="s">
        <v>800</v>
      </c>
      <c r="C373" s="12" t="s">
        <v>801</v>
      </c>
      <c r="D373" s="45">
        <v>466672176</v>
      </c>
    </row>
    <row r="374" spans="1:19" ht="15" customHeight="1">
      <c r="A374" s="66">
        <v>75002</v>
      </c>
      <c r="B374" s="67" t="s">
        <v>659</v>
      </c>
      <c r="C374" s="12" t="s">
        <v>660</v>
      </c>
      <c r="D374" s="45">
        <v>581278200</v>
      </c>
    </row>
    <row r="375" spans="1:19" ht="15" customHeight="1">
      <c r="A375" s="66">
        <v>33401</v>
      </c>
      <c r="B375" s="68" t="s">
        <v>944</v>
      </c>
      <c r="C375" s="22" t="s">
        <v>945</v>
      </c>
      <c r="D375" s="46">
        <v>377832721</v>
      </c>
    </row>
    <row r="376" spans="1:19" ht="15" customHeight="1">
      <c r="A376" s="66">
        <v>74258</v>
      </c>
      <c r="B376" s="68" t="s">
        <v>661</v>
      </c>
      <c r="C376" s="12" t="s">
        <v>662</v>
      </c>
      <c r="D376" s="45">
        <v>556725073</v>
      </c>
    </row>
    <row r="377" spans="1:19" ht="15" customHeight="1">
      <c r="A377" s="66">
        <v>26101</v>
      </c>
      <c r="B377" s="68" t="s">
        <v>81</v>
      </c>
      <c r="C377" s="12" t="s">
        <v>82</v>
      </c>
      <c r="D377" s="45">
        <v>318406106</v>
      </c>
      <c r="E377" s="3"/>
      <c r="F377" s="3"/>
      <c r="G377" s="3"/>
      <c r="H377" s="3"/>
      <c r="I377" s="3"/>
      <c r="J377" s="3"/>
      <c r="K377" s="3"/>
      <c r="L377" s="3"/>
      <c r="M377" s="3"/>
      <c r="N377" s="3"/>
      <c r="O377" s="3"/>
      <c r="P377" s="3"/>
      <c r="Q377" s="3"/>
      <c r="R377" s="3"/>
      <c r="S377" s="3"/>
    </row>
    <row r="378" spans="1:19" ht="15" customHeight="1">
      <c r="A378" s="66">
        <v>58222</v>
      </c>
      <c r="B378" s="68" t="s">
        <v>802</v>
      </c>
      <c r="C378" s="11" t="s">
        <v>803</v>
      </c>
      <c r="D378" s="45">
        <v>569432130</v>
      </c>
    </row>
    <row r="379" spans="1:19" ht="15" customHeight="1">
      <c r="A379" s="75">
        <v>54212</v>
      </c>
      <c r="B379" s="68" t="s">
        <v>804</v>
      </c>
      <c r="C379" s="13" t="s">
        <v>805</v>
      </c>
      <c r="D379" s="45">
        <v>499897901</v>
      </c>
    </row>
    <row r="380" spans="1:19" ht="15" customHeight="1">
      <c r="A380" s="66">
        <v>66461</v>
      </c>
      <c r="B380" s="68" t="s">
        <v>227</v>
      </c>
      <c r="C380" s="12" t="s">
        <v>228</v>
      </c>
      <c r="D380" s="45">
        <v>547230047</v>
      </c>
    </row>
    <row r="381" spans="1:19" ht="15" customHeight="1">
      <c r="A381" s="66">
        <v>26901</v>
      </c>
      <c r="B381" s="68" t="s">
        <v>946</v>
      </c>
      <c r="C381" s="22" t="s">
        <v>947</v>
      </c>
      <c r="D381" s="46">
        <v>313512611</v>
      </c>
    </row>
    <row r="382" spans="1:19" ht="15" customHeight="1">
      <c r="A382" s="66">
        <v>33701</v>
      </c>
      <c r="B382" s="68" t="s">
        <v>948</v>
      </c>
      <c r="C382" s="31" t="s">
        <v>949</v>
      </c>
      <c r="D382" s="46">
        <v>371519030</v>
      </c>
    </row>
    <row r="383" spans="1:19" ht="15" customHeight="1">
      <c r="A383" s="66">
        <v>51244</v>
      </c>
      <c r="B383" s="67" t="s">
        <v>519</v>
      </c>
      <c r="C383" s="11" t="s">
        <v>520</v>
      </c>
      <c r="D383" s="45">
        <v>481522334</v>
      </c>
    </row>
    <row r="384" spans="1:19" ht="15" customHeight="1">
      <c r="A384" s="66">
        <v>66501</v>
      </c>
      <c r="B384" s="67" t="s">
        <v>229</v>
      </c>
      <c r="C384" s="12" t="s">
        <v>230</v>
      </c>
      <c r="D384" s="45">
        <v>546412480</v>
      </c>
    </row>
    <row r="385" spans="1:19" ht="15" customHeight="1">
      <c r="A385" s="66">
        <v>41301</v>
      </c>
      <c r="B385" s="67" t="s">
        <v>521</v>
      </c>
      <c r="C385" s="12" t="s">
        <v>522</v>
      </c>
      <c r="D385" s="45">
        <v>416809140</v>
      </c>
    </row>
    <row r="386" spans="1:19" ht="15" customHeight="1">
      <c r="A386" s="66">
        <v>28934</v>
      </c>
      <c r="B386" s="68" t="s">
        <v>806</v>
      </c>
      <c r="C386" s="11" t="s">
        <v>807</v>
      </c>
      <c r="D386" s="45">
        <v>325593161</v>
      </c>
    </row>
    <row r="387" spans="1:19" ht="15" customHeight="1">
      <c r="A387" s="66">
        <v>26242</v>
      </c>
      <c r="B387" s="68" t="s">
        <v>83</v>
      </c>
      <c r="C387" s="12" t="s">
        <v>84</v>
      </c>
      <c r="D387" s="45">
        <v>318665480</v>
      </c>
      <c r="E387" s="3"/>
      <c r="F387" s="3"/>
      <c r="G387" s="3"/>
      <c r="H387" s="3"/>
      <c r="I387" s="3"/>
      <c r="J387" s="3"/>
      <c r="K387" s="3"/>
      <c r="L387" s="3"/>
      <c r="M387" s="3"/>
      <c r="N387" s="3"/>
      <c r="O387" s="3"/>
      <c r="P387" s="3"/>
      <c r="Q387" s="3"/>
      <c r="R387" s="3"/>
      <c r="S387" s="3"/>
    </row>
    <row r="388" spans="1:19" ht="15" customHeight="1">
      <c r="A388" s="66">
        <v>75661</v>
      </c>
      <c r="B388" s="67" t="s">
        <v>231</v>
      </c>
      <c r="C388" s="12" t="s">
        <v>232</v>
      </c>
      <c r="D388" s="45">
        <v>571752161</v>
      </c>
    </row>
    <row r="389" spans="1:19" ht="15" customHeight="1">
      <c r="A389" s="66">
        <v>54233</v>
      </c>
      <c r="B389" s="68" t="s">
        <v>808</v>
      </c>
      <c r="C389" s="11" t="s">
        <v>809</v>
      </c>
      <c r="D389" s="45">
        <v>499888101</v>
      </c>
    </row>
    <row r="390" spans="1:19" ht="15" customHeight="1">
      <c r="A390" s="66">
        <v>40801</v>
      </c>
      <c r="B390" s="68" t="s">
        <v>523</v>
      </c>
      <c r="C390" s="12" t="s">
        <v>524</v>
      </c>
      <c r="D390" s="45">
        <v>412332304</v>
      </c>
    </row>
    <row r="391" spans="1:19" ht="15" customHeight="1">
      <c r="A391" s="66">
        <v>53354</v>
      </c>
      <c r="B391" s="67" t="s">
        <v>810</v>
      </c>
      <c r="C391" s="12" t="s">
        <v>811</v>
      </c>
      <c r="D391" s="45">
        <v>466680481</v>
      </c>
    </row>
    <row r="392" spans="1:19" ht="15" customHeight="1">
      <c r="A392" s="66">
        <v>51601</v>
      </c>
      <c r="B392" s="68" t="s">
        <v>812</v>
      </c>
      <c r="C392" s="12" t="s">
        <v>813</v>
      </c>
      <c r="D392" s="45">
        <v>494524181</v>
      </c>
    </row>
    <row r="393" spans="1:19" ht="15" customHeight="1">
      <c r="A393" s="66">
        <v>79501</v>
      </c>
      <c r="B393" s="67" t="s">
        <v>663</v>
      </c>
      <c r="C393" s="12" t="s">
        <v>664</v>
      </c>
      <c r="D393" s="45">
        <v>554773360</v>
      </c>
    </row>
    <row r="394" spans="1:19" ht="15" customHeight="1">
      <c r="A394" s="66">
        <v>46355</v>
      </c>
      <c r="B394" s="67" t="s">
        <v>987</v>
      </c>
      <c r="C394" s="11" t="s">
        <v>988</v>
      </c>
      <c r="D394" s="45">
        <v>485172037</v>
      </c>
      <c r="S394" s="3"/>
    </row>
    <row r="395" spans="1:19" ht="15" customHeight="1">
      <c r="A395" s="66">
        <v>25101</v>
      </c>
      <c r="B395" s="67" t="s">
        <v>401</v>
      </c>
      <c r="C395" s="12" t="s">
        <v>402</v>
      </c>
      <c r="D395" s="45">
        <v>323616020</v>
      </c>
    </row>
    <row r="396" spans="1:19" ht="15" customHeight="1">
      <c r="A396" s="66">
        <v>28912</v>
      </c>
      <c r="B396" s="68" t="s">
        <v>814</v>
      </c>
      <c r="C396" s="12" t="s">
        <v>815</v>
      </c>
      <c r="D396" s="45">
        <v>325594243</v>
      </c>
    </row>
    <row r="397" spans="1:19" ht="15" customHeight="1">
      <c r="A397" s="66">
        <v>28506</v>
      </c>
      <c r="B397" s="68" t="s">
        <v>816</v>
      </c>
      <c r="C397" s="12" t="s">
        <v>817</v>
      </c>
      <c r="D397" s="45">
        <v>327321296</v>
      </c>
    </row>
    <row r="398" spans="1:19" ht="15" customHeight="1">
      <c r="A398" s="66">
        <v>53807</v>
      </c>
      <c r="B398" s="67" t="s">
        <v>818</v>
      </c>
      <c r="C398" s="11" t="s">
        <v>819</v>
      </c>
      <c r="D398" s="45">
        <v>469625300</v>
      </c>
      <c r="E398" s="3"/>
      <c r="F398" s="3"/>
      <c r="G398" s="3"/>
      <c r="H398" s="3"/>
      <c r="I398" s="3"/>
      <c r="J398" s="3"/>
      <c r="K398" s="3"/>
      <c r="L398" s="3"/>
      <c r="M398" s="3"/>
      <c r="N398" s="3"/>
      <c r="O398" s="3"/>
      <c r="P398" s="3"/>
      <c r="Q398" s="3"/>
      <c r="R398" s="3"/>
      <c r="S398" s="3"/>
    </row>
    <row r="399" spans="1:19" ht="15" customHeight="1">
      <c r="A399" s="66">
        <v>26401</v>
      </c>
      <c r="B399" s="68" t="s">
        <v>85</v>
      </c>
      <c r="C399" s="12" t="s">
        <v>86</v>
      </c>
      <c r="D399" s="45">
        <v>318820180</v>
      </c>
    </row>
    <row r="400" spans="1:19" ht="15" customHeight="1">
      <c r="A400" s="66">
        <v>51301</v>
      </c>
      <c r="B400" s="67" t="s">
        <v>525</v>
      </c>
      <c r="C400" s="12" t="s">
        <v>526</v>
      </c>
      <c r="D400" s="45">
        <v>481548545</v>
      </c>
    </row>
    <row r="401" spans="1:19" ht="15" customHeight="1">
      <c r="A401" s="66">
        <v>39102</v>
      </c>
      <c r="B401" s="68" t="s">
        <v>87</v>
      </c>
      <c r="C401" s="12" t="s">
        <v>88</v>
      </c>
      <c r="D401" s="45">
        <v>381275440</v>
      </c>
    </row>
    <row r="402" spans="1:19" ht="15" customHeight="1">
      <c r="A402" s="66">
        <v>35134</v>
      </c>
      <c r="B402" s="67" t="s">
        <v>950</v>
      </c>
      <c r="C402" s="36" t="s">
        <v>951</v>
      </c>
      <c r="D402" s="46">
        <v>354594220</v>
      </c>
    </row>
    <row r="403" spans="1:19" ht="15" customHeight="1">
      <c r="A403" s="66">
        <v>53973</v>
      </c>
      <c r="B403" s="68" t="s">
        <v>820</v>
      </c>
      <c r="C403" s="12" t="s">
        <v>821</v>
      </c>
      <c r="D403" s="45">
        <v>469366130</v>
      </c>
      <c r="S403" s="3"/>
    </row>
    <row r="404" spans="1:19" ht="15" customHeight="1">
      <c r="A404" s="66">
        <v>27401</v>
      </c>
      <c r="B404" s="68" t="s">
        <v>403</v>
      </c>
      <c r="C404" s="12" t="s">
        <v>404</v>
      </c>
      <c r="D404" s="45">
        <v>312522200</v>
      </c>
    </row>
    <row r="405" spans="1:19" ht="15" customHeight="1">
      <c r="A405" s="75">
        <v>76321</v>
      </c>
      <c r="B405" s="68" t="s">
        <v>233</v>
      </c>
      <c r="C405" s="13" t="s">
        <v>234</v>
      </c>
      <c r="D405" s="45">
        <v>577341830</v>
      </c>
    </row>
    <row r="406" spans="1:19" ht="15" customHeight="1">
      <c r="A406" s="66">
        <v>68401</v>
      </c>
      <c r="B406" s="67" t="s">
        <v>235</v>
      </c>
      <c r="C406" s="12" t="s">
        <v>236</v>
      </c>
      <c r="D406" s="45">
        <v>544220693</v>
      </c>
    </row>
    <row r="407" spans="1:19" ht="15" customHeight="1">
      <c r="A407" s="66">
        <v>50303</v>
      </c>
      <c r="B407" s="67" t="s">
        <v>832</v>
      </c>
      <c r="C407" s="12" t="s">
        <v>833</v>
      </c>
      <c r="D407" s="45">
        <v>495420151</v>
      </c>
    </row>
    <row r="408" spans="1:19" ht="15" customHeight="1">
      <c r="A408" s="66">
        <v>39201</v>
      </c>
      <c r="B408" s="67" t="s">
        <v>89</v>
      </c>
      <c r="C408" s="12" t="s">
        <v>90</v>
      </c>
      <c r="D408" s="45">
        <v>381522040</v>
      </c>
    </row>
    <row r="409" spans="1:19" ht="15" customHeight="1">
      <c r="A409" s="66">
        <v>50743</v>
      </c>
      <c r="B409" s="67" t="s">
        <v>822</v>
      </c>
      <c r="C409" s="11" t="s">
        <v>823</v>
      </c>
      <c r="D409" s="45">
        <v>493571536</v>
      </c>
    </row>
    <row r="410" spans="1:19" ht="15" customHeight="1">
      <c r="A410" s="66">
        <v>35601</v>
      </c>
      <c r="B410" s="68" t="s">
        <v>952</v>
      </c>
      <c r="C410" s="22" t="s">
        <v>953</v>
      </c>
      <c r="D410" s="46">
        <v>352606014</v>
      </c>
    </row>
    <row r="411" spans="1:19" ht="15" customHeight="1">
      <c r="A411" s="66">
        <v>34561</v>
      </c>
      <c r="B411" s="68" t="s">
        <v>954</v>
      </c>
      <c r="C411" s="22" t="s">
        <v>955</v>
      </c>
      <c r="D411" s="46">
        <v>379410310</v>
      </c>
    </row>
    <row r="412" spans="1:19" ht="15" customHeight="1">
      <c r="A412" s="75">
        <v>78832</v>
      </c>
      <c r="B412" s="68" t="s">
        <v>665</v>
      </c>
      <c r="C412" s="13" t="s">
        <v>666</v>
      </c>
      <c r="D412" s="45">
        <v>583239163</v>
      </c>
    </row>
    <row r="413" spans="1:19" ht="15" customHeight="1">
      <c r="A413" s="66">
        <v>38601</v>
      </c>
      <c r="B413" s="68" t="s">
        <v>91</v>
      </c>
      <c r="C413" s="12" t="s">
        <v>92</v>
      </c>
      <c r="D413" s="45">
        <v>383321073</v>
      </c>
    </row>
    <row r="414" spans="1:19" ht="15" customHeight="1">
      <c r="A414" s="66">
        <v>47127</v>
      </c>
      <c r="B414" s="68" t="s">
        <v>527</v>
      </c>
      <c r="C414" s="12" t="s">
        <v>528</v>
      </c>
      <c r="D414" s="45">
        <v>487851102</v>
      </c>
    </row>
    <row r="415" spans="1:19" ht="15" customHeight="1">
      <c r="A415" s="66">
        <v>69662</v>
      </c>
      <c r="B415" s="67" t="s">
        <v>237</v>
      </c>
      <c r="C415" s="8" t="s">
        <v>238</v>
      </c>
      <c r="D415" s="45">
        <v>518332040</v>
      </c>
    </row>
    <row r="416" spans="1:19" ht="15" customHeight="1">
      <c r="A416" s="66">
        <v>66447</v>
      </c>
      <c r="B416" s="68" t="s">
        <v>239</v>
      </c>
      <c r="C416" s="11" t="s">
        <v>240</v>
      </c>
      <c r="D416" s="45">
        <v>547239135</v>
      </c>
    </row>
    <row r="417" spans="1:4" ht="15" customHeight="1">
      <c r="A417" s="66">
        <v>34901</v>
      </c>
      <c r="B417" s="67" t="s">
        <v>956</v>
      </c>
      <c r="C417" s="31" t="s">
        <v>957</v>
      </c>
      <c r="D417" s="46">
        <v>374630611</v>
      </c>
    </row>
    <row r="418" spans="1:4" ht="15" customHeight="1">
      <c r="A418" s="66">
        <v>34201</v>
      </c>
      <c r="B418" s="68" t="s">
        <v>958</v>
      </c>
      <c r="C418" s="22" t="s">
        <v>959</v>
      </c>
      <c r="D418" s="46">
        <v>376546210</v>
      </c>
    </row>
    <row r="419" spans="1:4" ht="15" customHeight="1">
      <c r="A419" s="66">
        <v>58291</v>
      </c>
      <c r="B419" s="68" t="s">
        <v>824</v>
      </c>
      <c r="C419" s="12" t="s">
        <v>825</v>
      </c>
      <c r="D419" s="45">
        <v>569432200</v>
      </c>
    </row>
    <row r="420" spans="1:4" ht="15" customHeight="1">
      <c r="A420" s="66">
        <v>56802</v>
      </c>
      <c r="B420" s="68" t="s">
        <v>826</v>
      </c>
      <c r="C420" s="12" t="s">
        <v>827</v>
      </c>
      <c r="D420" s="45">
        <v>461353884</v>
      </c>
    </row>
    <row r="421" spans="1:4" ht="15" customHeight="1">
      <c r="A421" s="66">
        <v>59202</v>
      </c>
      <c r="B421" s="67" t="s">
        <v>241</v>
      </c>
      <c r="C421" s="12" t="s">
        <v>242</v>
      </c>
      <c r="D421" s="45">
        <v>566662200</v>
      </c>
    </row>
    <row r="422" spans="1:4" ht="15" customHeight="1">
      <c r="A422" s="66">
        <v>73934</v>
      </c>
      <c r="B422" s="67" t="s">
        <v>667</v>
      </c>
      <c r="C422" s="12" t="s">
        <v>668</v>
      </c>
      <c r="D422" s="45">
        <v>596887414</v>
      </c>
    </row>
    <row r="423" spans="1:4" ht="15" customHeight="1">
      <c r="A423" s="66">
        <v>78313</v>
      </c>
      <c r="B423" s="67" t="s">
        <v>669</v>
      </c>
      <c r="C423" s="11" t="s">
        <v>670</v>
      </c>
      <c r="D423" s="45">
        <v>585153489</v>
      </c>
    </row>
    <row r="424" spans="1:4" ht="15" customHeight="1">
      <c r="A424" s="66">
        <v>78501</v>
      </c>
      <c r="B424" s="67" t="s">
        <v>671</v>
      </c>
      <c r="C424" s="12" t="s">
        <v>672</v>
      </c>
      <c r="D424" s="45">
        <v>585094010</v>
      </c>
    </row>
    <row r="425" spans="1:4" ht="15" customHeight="1">
      <c r="A425" s="66">
        <v>41108</v>
      </c>
      <c r="B425" s="68" t="s">
        <v>529</v>
      </c>
      <c r="C425" s="12" t="s">
        <v>530</v>
      </c>
      <c r="D425" s="45">
        <v>416812233</v>
      </c>
    </row>
    <row r="426" spans="1:4" ht="15" customHeight="1">
      <c r="A426" s="66">
        <v>76333</v>
      </c>
      <c r="B426" s="67" t="s">
        <v>243</v>
      </c>
      <c r="C426" s="12" t="s">
        <v>244</v>
      </c>
      <c r="D426" s="45">
        <v>577336217</v>
      </c>
    </row>
    <row r="427" spans="1:4" ht="15" customHeight="1">
      <c r="A427" s="75">
        <v>78991</v>
      </c>
      <c r="B427" s="68" t="s">
        <v>673</v>
      </c>
      <c r="C427" s="13" t="s">
        <v>674</v>
      </c>
      <c r="D427" s="45">
        <v>583440205</v>
      </c>
    </row>
    <row r="428" spans="1:4" ht="15" customHeight="1">
      <c r="A428" s="66">
        <v>78701</v>
      </c>
      <c r="B428" s="68" t="s">
        <v>675</v>
      </c>
      <c r="C428" s="12" t="s">
        <v>676</v>
      </c>
      <c r="D428" s="45">
        <v>583363100</v>
      </c>
    </row>
    <row r="429" spans="1:4" ht="15" customHeight="1">
      <c r="A429" s="66">
        <v>34012</v>
      </c>
      <c r="B429" s="68" t="s">
        <v>960</v>
      </c>
      <c r="C429" s="22" t="s">
        <v>961</v>
      </c>
      <c r="D429" s="46">
        <v>376393361</v>
      </c>
    </row>
    <row r="430" spans="1:4" ht="15" customHeight="1">
      <c r="A430" s="66">
        <v>39001</v>
      </c>
      <c r="B430" s="68" t="s">
        <v>996</v>
      </c>
      <c r="C430" s="12" t="s">
        <v>997</v>
      </c>
      <c r="D430" s="45">
        <v>381253170</v>
      </c>
    </row>
    <row r="431" spans="1:4" ht="15" customHeight="1">
      <c r="A431" s="66">
        <v>39002</v>
      </c>
      <c r="B431" s="68" t="s">
        <v>93</v>
      </c>
      <c r="C431" s="12" t="s">
        <v>94</v>
      </c>
      <c r="D431" s="45">
        <v>381201470</v>
      </c>
    </row>
    <row r="432" spans="1:4" ht="15" customHeight="1">
      <c r="A432" s="66">
        <v>34701</v>
      </c>
      <c r="B432" s="68" t="s">
        <v>962</v>
      </c>
      <c r="C432" s="31" t="s">
        <v>963</v>
      </c>
      <c r="D432" s="46">
        <v>954330280</v>
      </c>
    </row>
    <row r="433" spans="1:19" ht="15" customHeight="1">
      <c r="A433" s="66">
        <v>46841</v>
      </c>
      <c r="B433" s="67" t="s">
        <v>531</v>
      </c>
      <c r="C433" s="12" t="s">
        <v>532</v>
      </c>
      <c r="D433" s="45">
        <v>483394100</v>
      </c>
    </row>
    <row r="434" spans="1:19" ht="15" customHeight="1">
      <c r="A434" s="66">
        <v>58856</v>
      </c>
      <c r="B434" s="68" t="s">
        <v>245</v>
      </c>
      <c r="C434" s="12" t="s">
        <v>246</v>
      </c>
      <c r="D434" s="45">
        <v>567243212</v>
      </c>
    </row>
    <row r="435" spans="1:19" ht="15" customHeight="1">
      <c r="A435" s="66">
        <v>41501</v>
      </c>
      <c r="B435" s="68" t="s">
        <v>533</v>
      </c>
      <c r="C435" s="12" t="s">
        <v>534</v>
      </c>
      <c r="D435" s="45">
        <v>417515560</v>
      </c>
    </row>
    <row r="436" spans="1:19" ht="15" customHeight="1">
      <c r="A436" s="66">
        <v>66601</v>
      </c>
      <c r="B436" s="68" t="s">
        <v>247</v>
      </c>
      <c r="C436" s="12" t="s">
        <v>248</v>
      </c>
      <c r="D436" s="45">
        <v>549410356</v>
      </c>
    </row>
    <row r="437" spans="1:19" ht="15" customHeight="1">
      <c r="A437" s="66">
        <v>76362</v>
      </c>
      <c r="B437" s="67" t="s">
        <v>249</v>
      </c>
      <c r="C437" s="12" t="s">
        <v>250</v>
      </c>
      <c r="D437" s="45">
        <v>577929100</v>
      </c>
    </row>
    <row r="438" spans="1:19" ht="15" customHeight="1">
      <c r="A438" s="66">
        <v>36401</v>
      </c>
      <c r="B438" s="67" t="s">
        <v>964</v>
      </c>
      <c r="C438" s="22" t="s">
        <v>965</v>
      </c>
      <c r="D438" s="46">
        <v>353312225</v>
      </c>
    </row>
    <row r="439" spans="1:19" ht="15" customHeight="1">
      <c r="A439" s="66">
        <v>75101</v>
      </c>
      <c r="B439" s="67" t="s">
        <v>677</v>
      </c>
      <c r="C439" s="11" t="s">
        <v>678</v>
      </c>
      <c r="D439" s="45">
        <v>581731408</v>
      </c>
    </row>
    <row r="440" spans="1:19" ht="15" customHeight="1">
      <c r="A440" s="66">
        <v>37401</v>
      </c>
      <c r="B440" s="67" t="s">
        <v>95</v>
      </c>
      <c r="C440" s="12" t="s">
        <v>96</v>
      </c>
      <c r="D440" s="45">
        <v>386322279</v>
      </c>
    </row>
    <row r="441" spans="1:19" ht="15" customHeight="1">
      <c r="A441" s="66">
        <v>54101</v>
      </c>
      <c r="B441" s="68" t="s">
        <v>828</v>
      </c>
      <c r="C441" s="12" t="s">
        <v>829</v>
      </c>
      <c r="D441" s="45">
        <v>499868113</v>
      </c>
    </row>
    <row r="442" spans="1:19" ht="15" customHeight="1">
      <c r="A442" s="75">
        <v>50346</v>
      </c>
      <c r="B442" s="68" t="s">
        <v>830</v>
      </c>
      <c r="C442" s="19" t="s">
        <v>831</v>
      </c>
      <c r="D442" s="45">
        <v>495592139</v>
      </c>
    </row>
    <row r="443" spans="1:19" ht="15" customHeight="1">
      <c r="A443" s="66">
        <v>67401</v>
      </c>
      <c r="B443" s="68" t="s">
        <v>251</v>
      </c>
      <c r="C443" s="12" t="s">
        <v>252</v>
      </c>
      <c r="D443" s="45">
        <v>568838180</v>
      </c>
    </row>
    <row r="444" spans="1:19" ht="15" customHeight="1">
      <c r="A444" s="66">
        <v>37901</v>
      </c>
      <c r="B444" s="67" t="s">
        <v>97</v>
      </c>
      <c r="C444" s="12" t="s">
        <v>98</v>
      </c>
      <c r="D444" s="45">
        <v>384721195</v>
      </c>
    </row>
    <row r="445" spans="1:19" ht="15" customHeight="1">
      <c r="A445" s="66">
        <v>33011</v>
      </c>
      <c r="B445" s="68" t="s">
        <v>966</v>
      </c>
      <c r="C445" s="31" t="s">
        <v>967</v>
      </c>
      <c r="D445" s="46">
        <v>377338102</v>
      </c>
    </row>
    <row r="446" spans="1:19" ht="15" customHeight="1">
      <c r="A446" s="66">
        <v>73961</v>
      </c>
      <c r="B446" s="68" t="s">
        <v>679</v>
      </c>
      <c r="C446" s="12" t="s">
        <v>680</v>
      </c>
      <c r="D446" s="45">
        <v>558340330</v>
      </c>
    </row>
    <row r="447" spans="1:19" ht="15" customHeight="1">
      <c r="A447" s="66">
        <v>51101</v>
      </c>
      <c r="B447" s="68" t="s">
        <v>535</v>
      </c>
      <c r="C447" s="12" t="s">
        <v>536</v>
      </c>
      <c r="D447" s="45">
        <v>481311240</v>
      </c>
      <c r="E447" s="3"/>
      <c r="F447" s="3"/>
      <c r="G447" s="3"/>
      <c r="H447" s="3"/>
      <c r="I447" s="3"/>
      <c r="J447" s="3"/>
      <c r="K447" s="3"/>
      <c r="L447" s="3"/>
      <c r="M447" s="3"/>
      <c r="N447" s="3"/>
      <c r="O447" s="3"/>
      <c r="P447" s="3"/>
      <c r="Q447" s="3"/>
      <c r="R447" s="3"/>
      <c r="S447" s="3"/>
    </row>
    <row r="448" spans="1:19" ht="15" customHeight="1">
      <c r="A448" s="66">
        <v>37501</v>
      </c>
      <c r="B448" s="67" t="s">
        <v>99</v>
      </c>
      <c r="C448" s="12" t="s">
        <v>100</v>
      </c>
      <c r="D448" s="45">
        <v>385731689</v>
      </c>
    </row>
    <row r="449" spans="1:19" ht="15" customHeight="1">
      <c r="A449" s="66">
        <v>25741</v>
      </c>
      <c r="B449" s="67" t="s">
        <v>101</v>
      </c>
      <c r="C449" s="12" t="s">
        <v>102</v>
      </c>
      <c r="D449" s="45">
        <v>317701195</v>
      </c>
    </row>
    <row r="450" spans="1:19" ht="15" customHeight="1">
      <c r="A450" s="66">
        <v>68601</v>
      </c>
      <c r="B450" s="68" t="s">
        <v>253</v>
      </c>
      <c r="C450" s="13" t="s">
        <v>254</v>
      </c>
      <c r="D450" s="45">
        <v>572416100</v>
      </c>
    </row>
    <row r="451" spans="1:19" ht="15" customHeight="1">
      <c r="A451" s="66">
        <v>68801</v>
      </c>
      <c r="B451" s="68" t="s">
        <v>255</v>
      </c>
      <c r="C451" s="12" t="s">
        <v>256</v>
      </c>
      <c r="D451" s="45">
        <v>572632000</v>
      </c>
    </row>
    <row r="452" spans="1:19" ht="15" customHeight="1">
      <c r="A452" s="66">
        <v>28504</v>
      </c>
      <c r="B452" s="67" t="s">
        <v>834</v>
      </c>
      <c r="C452" s="12" t="s">
        <v>835</v>
      </c>
      <c r="D452" s="45">
        <v>327542018</v>
      </c>
      <c r="S452" s="3"/>
    </row>
    <row r="453" spans="1:19" ht="15" customHeight="1">
      <c r="A453" s="75">
        <v>25218</v>
      </c>
      <c r="B453" s="78" t="s">
        <v>405</v>
      </c>
      <c r="C453" s="13" t="s">
        <v>406</v>
      </c>
      <c r="D453" s="45">
        <v>311670520</v>
      </c>
    </row>
    <row r="454" spans="1:19" ht="15" customHeight="1">
      <c r="A454" s="75">
        <v>27351</v>
      </c>
      <c r="B454" s="78" t="s">
        <v>407</v>
      </c>
      <c r="C454" s="13" t="s">
        <v>408</v>
      </c>
      <c r="D454" s="45">
        <v>312698491</v>
      </c>
    </row>
    <row r="455" spans="1:19" ht="15" customHeight="1">
      <c r="A455" s="66">
        <v>78391</v>
      </c>
      <c r="B455" s="68" t="s">
        <v>681</v>
      </c>
      <c r="C455" s="12" t="s">
        <v>682</v>
      </c>
      <c r="D455" s="45">
        <v>585004270</v>
      </c>
    </row>
    <row r="456" spans="1:19" ht="15" customHeight="1">
      <c r="A456" s="66">
        <v>40001</v>
      </c>
      <c r="B456" s="67" t="s">
        <v>537</v>
      </c>
      <c r="C456" s="12" t="s">
        <v>538</v>
      </c>
      <c r="D456" s="45">
        <v>475253700</v>
      </c>
    </row>
    <row r="457" spans="1:19" ht="15" customHeight="1">
      <c r="A457" s="66">
        <v>40010</v>
      </c>
      <c r="B457" s="67" t="s">
        <v>539</v>
      </c>
      <c r="C457" s="12" t="s">
        <v>540</v>
      </c>
      <c r="D457" s="45">
        <v>475511162</v>
      </c>
    </row>
    <row r="458" spans="1:19" ht="15" customHeight="1">
      <c r="A458" s="66">
        <v>40007</v>
      </c>
      <c r="B458" s="67" t="s">
        <v>541</v>
      </c>
      <c r="C458" s="12" t="s">
        <v>542</v>
      </c>
      <c r="D458" s="45">
        <v>475522214</v>
      </c>
    </row>
    <row r="459" spans="1:19" ht="15" customHeight="1">
      <c r="A459" s="66">
        <v>56201</v>
      </c>
      <c r="B459" s="68" t="s">
        <v>836</v>
      </c>
      <c r="C459" s="12" t="s">
        <v>837</v>
      </c>
      <c r="D459" s="45">
        <v>465525570</v>
      </c>
    </row>
    <row r="460" spans="1:19" ht="15" customHeight="1">
      <c r="A460" s="66">
        <v>41145</v>
      </c>
      <c r="B460" s="68" t="s">
        <v>543</v>
      </c>
      <c r="C460" s="11" t="s">
        <v>544</v>
      </c>
      <c r="D460" s="45">
        <v>416795626</v>
      </c>
    </row>
    <row r="461" spans="1:19" ht="15" customHeight="1">
      <c r="A461" s="75">
        <v>76601</v>
      </c>
      <c r="B461" s="68" t="s">
        <v>257</v>
      </c>
      <c r="C461" s="13" t="s">
        <v>258</v>
      </c>
      <c r="D461" s="45">
        <v>577320560</v>
      </c>
    </row>
    <row r="462" spans="1:19" ht="15" customHeight="1">
      <c r="A462" s="66">
        <v>75701</v>
      </c>
      <c r="B462" s="68" t="s">
        <v>259</v>
      </c>
      <c r="C462" s="12" t="s">
        <v>260</v>
      </c>
      <c r="D462" s="45">
        <v>571665940</v>
      </c>
    </row>
    <row r="463" spans="1:19" ht="15" customHeight="1">
      <c r="A463" s="66">
        <v>51754</v>
      </c>
      <c r="B463" s="68" t="s">
        <v>838</v>
      </c>
      <c r="C463" s="12" t="s">
        <v>839</v>
      </c>
      <c r="D463" s="45">
        <v>494541381</v>
      </c>
    </row>
    <row r="464" spans="1:19" ht="15" customHeight="1">
      <c r="A464" s="66">
        <v>43191</v>
      </c>
      <c r="B464" s="67" t="s">
        <v>545</v>
      </c>
      <c r="C464" s="12" t="s">
        <v>546</v>
      </c>
      <c r="D464" s="45">
        <v>474385002</v>
      </c>
    </row>
    <row r="465" spans="1:19" ht="15" customHeight="1">
      <c r="A465" s="75">
        <v>68706</v>
      </c>
      <c r="B465" s="68" t="s">
        <v>261</v>
      </c>
      <c r="C465" s="13" t="s">
        <v>262</v>
      </c>
      <c r="D465" s="45">
        <v>572571100</v>
      </c>
    </row>
    <row r="466" spans="1:19" ht="15" customHeight="1">
      <c r="A466" s="66">
        <v>59501</v>
      </c>
      <c r="B466" s="67" t="s">
        <v>263</v>
      </c>
      <c r="C466" s="12" t="s">
        <v>264</v>
      </c>
      <c r="D466" s="45">
        <v>566531702</v>
      </c>
    </row>
    <row r="467" spans="1:19" ht="15" customHeight="1">
      <c r="A467" s="75">
        <v>59211</v>
      </c>
      <c r="B467" s="68" t="s">
        <v>265</v>
      </c>
      <c r="C467" s="13" t="s">
        <v>266</v>
      </c>
      <c r="D467" s="45">
        <v>566666135</v>
      </c>
    </row>
    <row r="468" spans="1:19" ht="15" customHeight="1">
      <c r="A468" s="66">
        <v>59401</v>
      </c>
      <c r="B468" s="67" t="s">
        <v>267</v>
      </c>
      <c r="C468" s="12" t="s">
        <v>268</v>
      </c>
      <c r="D468" s="45">
        <v>566521000</v>
      </c>
    </row>
    <row r="469" spans="1:19" ht="15" customHeight="1">
      <c r="A469" s="66">
        <v>25264</v>
      </c>
      <c r="B469" s="68" t="s">
        <v>409</v>
      </c>
      <c r="C469" s="12" t="s">
        <v>410</v>
      </c>
      <c r="D469" s="45">
        <v>233931160</v>
      </c>
    </row>
    <row r="470" spans="1:19" ht="15" customHeight="1">
      <c r="A470" s="75">
        <v>28151</v>
      </c>
      <c r="B470" s="68" t="s">
        <v>840</v>
      </c>
      <c r="C470" s="13" t="s">
        <v>841</v>
      </c>
      <c r="D470" s="45">
        <v>321795581</v>
      </c>
    </row>
    <row r="471" spans="1:19" ht="15" customHeight="1">
      <c r="A471" s="66">
        <v>77700</v>
      </c>
      <c r="B471" s="67" t="s">
        <v>683</v>
      </c>
      <c r="C471" s="12" t="s">
        <v>684</v>
      </c>
      <c r="D471" s="45">
        <v>585225503</v>
      </c>
    </row>
    <row r="472" spans="1:19" ht="15" customHeight="1">
      <c r="A472" s="75">
        <v>27746</v>
      </c>
      <c r="B472" s="79" t="s">
        <v>547</v>
      </c>
      <c r="C472" s="13" t="s">
        <v>548</v>
      </c>
      <c r="D472" s="47">
        <v>315781262</v>
      </c>
    </row>
    <row r="473" spans="1:19" ht="15" customHeight="1">
      <c r="A473" s="66">
        <v>39181</v>
      </c>
      <c r="B473" s="67" t="s">
        <v>103</v>
      </c>
      <c r="C473" s="12" t="s">
        <v>104</v>
      </c>
      <c r="D473" s="45">
        <v>381582744</v>
      </c>
    </row>
    <row r="474" spans="1:19" ht="15" customHeight="1">
      <c r="A474" s="66">
        <v>38501</v>
      </c>
      <c r="B474" s="67" t="s">
        <v>105</v>
      </c>
      <c r="C474" s="12" t="s">
        <v>106</v>
      </c>
      <c r="D474" s="45">
        <v>388411102</v>
      </c>
    </row>
    <row r="475" spans="1:19" ht="15" customHeight="1">
      <c r="A475" s="66">
        <v>74901</v>
      </c>
      <c r="B475" s="67" t="s">
        <v>685</v>
      </c>
      <c r="C475" s="12" t="s">
        <v>686</v>
      </c>
      <c r="D475" s="45">
        <v>556300232</v>
      </c>
    </row>
    <row r="476" spans="1:19" ht="15" customHeight="1">
      <c r="A476" s="66">
        <v>76312</v>
      </c>
      <c r="B476" s="67" t="s">
        <v>269</v>
      </c>
      <c r="C476" s="12" t="s">
        <v>270</v>
      </c>
      <c r="D476" s="45">
        <v>577452403</v>
      </c>
    </row>
    <row r="477" spans="1:19" ht="15" customHeight="1">
      <c r="A477" s="66">
        <v>25801</v>
      </c>
      <c r="B477" s="67" t="s">
        <v>107</v>
      </c>
      <c r="C477" s="12" t="s">
        <v>108</v>
      </c>
      <c r="D477" s="45">
        <v>317842635</v>
      </c>
      <c r="E477" s="3"/>
      <c r="F477" s="3"/>
      <c r="G477" s="3"/>
      <c r="H477" s="3"/>
      <c r="I477" s="3"/>
      <c r="J477" s="3"/>
      <c r="K477" s="3"/>
      <c r="L477" s="3"/>
      <c r="M477" s="3"/>
      <c r="N477" s="3"/>
      <c r="O477" s="3"/>
      <c r="P477" s="3"/>
      <c r="Q477" s="3"/>
      <c r="R477" s="3"/>
      <c r="S477" s="3"/>
    </row>
    <row r="478" spans="1:19" ht="15" customHeight="1">
      <c r="A478" s="66">
        <v>38901</v>
      </c>
      <c r="B478" s="67" t="s">
        <v>109</v>
      </c>
      <c r="C478" s="12" t="s">
        <v>110</v>
      </c>
      <c r="D478" s="45">
        <v>383383269</v>
      </c>
    </row>
    <row r="479" spans="1:19" ht="15" customHeight="1">
      <c r="A479" s="66">
        <v>38451</v>
      </c>
      <c r="B479" s="68" t="s">
        <v>111</v>
      </c>
      <c r="C479" s="12" t="s">
        <v>112</v>
      </c>
      <c r="D479" s="45">
        <v>388333137</v>
      </c>
    </row>
    <row r="480" spans="1:19" ht="15" customHeight="1">
      <c r="A480" s="66">
        <v>38701</v>
      </c>
      <c r="B480" s="67" t="s">
        <v>113</v>
      </c>
      <c r="C480" s="12" t="s">
        <v>114</v>
      </c>
      <c r="D480" s="45">
        <v>383372859</v>
      </c>
    </row>
    <row r="481" spans="1:4" ht="15" customHeight="1">
      <c r="A481" s="66">
        <v>25901</v>
      </c>
      <c r="B481" s="67" t="s">
        <v>998</v>
      </c>
      <c r="C481" s="12" t="s">
        <v>999</v>
      </c>
      <c r="D481" s="45">
        <v>317812427</v>
      </c>
    </row>
    <row r="482" spans="1:4" ht="15" customHeight="1">
      <c r="A482" s="66">
        <v>54301</v>
      </c>
      <c r="B482" s="67" t="s">
        <v>842</v>
      </c>
      <c r="C482" s="12" t="s">
        <v>843</v>
      </c>
      <c r="D482" s="45">
        <v>499421972</v>
      </c>
    </row>
    <row r="483" spans="1:4" ht="15" customHeight="1">
      <c r="A483" s="66">
        <v>75501</v>
      </c>
      <c r="B483" s="68" t="s">
        <v>271</v>
      </c>
      <c r="C483" s="12" t="s">
        <v>272</v>
      </c>
      <c r="D483" s="45">
        <v>571489762</v>
      </c>
    </row>
    <row r="484" spans="1:4" ht="15" customHeight="1">
      <c r="A484" s="66">
        <v>56601</v>
      </c>
      <c r="B484" s="68" t="s">
        <v>844</v>
      </c>
      <c r="C484" s="12" t="s">
        <v>845</v>
      </c>
      <c r="D484" s="45">
        <v>465421784</v>
      </c>
    </row>
    <row r="485" spans="1:4" ht="15" customHeight="1">
      <c r="A485" s="66">
        <v>68201</v>
      </c>
      <c r="B485" s="67" t="s">
        <v>273</v>
      </c>
      <c r="C485" s="12" t="s">
        <v>274</v>
      </c>
      <c r="D485" s="45">
        <v>517341826</v>
      </c>
    </row>
    <row r="486" spans="1:4" ht="15" customHeight="1">
      <c r="A486" s="66">
        <v>38273</v>
      </c>
      <c r="B486" s="67" t="s">
        <v>115</v>
      </c>
      <c r="C486" s="12" t="s">
        <v>116</v>
      </c>
      <c r="D486" s="45">
        <v>380746550</v>
      </c>
    </row>
    <row r="487" spans="1:4" ht="15" customHeight="1">
      <c r="A487" s="66">
        <v>78901</v>
      </c>
      <c r="B487" s="68" t="s">
        <v>687</v>
      </c>
      <c r="C487" s="12" t="s">
        <v>688</v>
      </c>
      <c r="D487" s="45">
        <v>583401054</v>
      </c>
    </row>
    <row r="488" spans="1:4" ht="15" customHeight="1">
      <c r="A488" s="66">
        <v>33808</v>
      </c>
      <c r="B488" s="68" t="s">
        <v>968</v>
      </c>
      <c r="C488" s="31" t="s">
        <v>969</v>
      </c>
      <c r="D488" s="46">
        <v>371794255</v>
      </c>
    </row>
    <row r="489" spans="1:4" ht="15" customHeight="1">
      <c r="A489" s="66">
        <v>26751</v>
      </c>
      <c r="B489" s="67" t="s">
        <v>411</v>
      </c>
      <c r="C489" s="12" t="s">
        <v>412</v>
      </c>
      <c r="D489" s="45">
        <v>311686322</v>
      </c>
    </row>
    <row r="490" spans="1:4" ht="15" customHeight="1">
      <c r="A490" s="66">
        <v>79376</v>
      </c>
      <c r="B490" s="67" t="s">
        <v>689</v>
      </c>
      <c r="C490" s="11" t="s">
        <v>690</v>
      </c>
      <c r="D490" s="45">
        <v>584425391</v>
      </c>
    </row>
    <row r="491" spans="1:4" ht="15" customHeight="1">
      <c r="A491" s="66">
        <v>76001</v>
      </c>
      <c r="B491" s="68" t="s">
        <v>275</v>
      </c>
      <c r="C491" s="13" t="s">
        <v>276</v>
      </c>
      <c r="D491" s="45">
        <v>954360023</v>
      </c>
    </row>
    <row r="492" spans="1:4" ht="15" customHeight="1">
      <c r="A492" s="66">
        <v>37344</v>
      </c>
      <c r="B492" s="68" t="s">
        <v>117</v>
      </c>
      <c r="C492" s="12" t="s">
        <v>118</v>
      </c>
      <c r="D492" s="45">
        <v>387993497</v>
      </c>
    </row>
    <row r="493" spans="1:4" ht="15" customHeight="1">
      <c r="A493" s="66">
        <v>27371</v>
      </c>
      <c r="B493" s="68" t="s">
        <v>413</v>
      </c>
      <c r="C493" s="12" t="s">
        <v>414</v>
      </c>
      <c r="D493" s="45">
        <v>312591161</v>
      </c>
    </row>
    <row r="494" spans="1:4" ht="15" customHeight="1">
      <c r="A494" s="66">
        <v>66902</v>
      </c>
      <c r="B494" s="68" t="s">
        <v>277</v>
      </c>
      <c r="C494" s="13" t="s">
        <v>278</v>
      </c>
      <c r="D494" s="45">
        <v>515226076</v>
      </c>
    </row>
    <row r="495" spans="1:4" ht="15" customHeight="1">
      <c r="A495" s="66">
        <v>56401</v>
      </c>
      <c r="B495" s="68" t="s">
        <v>846</v>
      </c>
      <c r="C495" s="12" t="s">
        <v>847</v>
      </c>
      <c r="D495" s="45">
        <v>465519820</v>
      </c>
    </row>
    <row r="496" spans="1:4" ht="15" customHeight="1">
      <c r="A496" s="66">
        <v>43801</v>
      </c>
      <c r="B496" s="68" t="s">
        <v>549</v>
      </c>
      <c r="C496" s="12" t="s">
        <v>550</v>
      </c>
      <c r="D496" s="45">
        <v>415735580</v>
      </c>
    </row>
    <row r="497" spans="1:4" ht="15" customHeight="1">
      <c r="A497" s="66">
        <v>59101</v>
      </c>
      <c r="B497" s="68" t="s">
        <v>279</v>
      </c>
      <c r="C497" s="13" t="s">
        <v>280</v>
      </c>
      <c r="D497" s="45">
        <v>566623520</v>
      </c>
    </row>
    <row r="498" spans="1:4" ht="15" customHeight="1">
      <c r="A498" s="75">
        <v>59103</v>
      </c>
      <c r="B498" s="68" t="s">
        <v>281</v>
      </c>
      <c r="C498" s="13" t="s">
        <v>282</v>
      </c>
      <c r="D498" s="45">
        <v>566620021</v>
      </c>
    </row>
    <row r="499" spans="1:4" ht="15" customHeight="1">
      <c r="A499" s="66">
        <v>58263</v>
      </c>
      <c r="B499" s="67" t="s">
        <v>848</v>
      </c>
      <c r="C499" s="11" t="s">
        <v>849</v>
      </c>
      <c r="D499" s="45">
        <v>569640500</v>
      </c>
    </row>
    <row r="500" spans="1:4" ht="15" customHeight="1">
      <c r="A500" s="75">
        <v>39174</v>
      </c>
      <c r="B500" s="68" t="s">
        <v>119</v>
      </c>
      <c r="C500" s="13" t="s">
        <v>120</v>
      </c>
      <c r="D500" s="45">
        <v>381591125</v>
      </c>
    </row>
    <row r="501" spans="1:4" ht="15" customHeight="1">
      <c r="A501" s="66">
        <v>34004</v>
      </c>
      <c r="B501" s="68" t="s">
        <v>970</v>
      </c>
      <c r="C501" s="22" t="s">
        <v>971</v>
      </c>
      <c r="D501" s="46">
        <v>376326311</v>
      </c>
    </row>
    <row r="502" spans="1:4" ht="15" customHeight="1">
      <c r="A502" s="66">
        <v>46822</v>
      </c>
      <c r="B502" s="68" t="s">
        <v>551</v>
      </c>
      <c r="C502" s="12" t="s">
        <v>983</v>
      </c>
      <c r="D502" s="45">
        <v>483389100</v>
      </c>
    </row>
    <row r="503" spans="1:4" ht="15" customHeight="1">
      <c r="A503" s="66">
        <v>66701</v>
      </c>
      <c r="B503" s="68" t="s">
        <v>283</v>
      </c>
      <c r="C503" s="12" t="s">
        <v>284</v>
      </c>
      <c r="D503" s="45">
        <v>547238225</v>
      </c>
    </row>
    <row r="504" spans="1:4" ht="15" customHeight="1">
      <c r="A504" s="66">
        <v>36452</v>
      </c>
      <c r="B504" s="67" t="s">
        <v>972</v>
      </c>
      <c r="C504" s="31" t="s">
        <v>973</v>
      </c>
      <c r="D504" s="46">
        <v>353393195</v>
      </c>
    </row>
    <row r="505" spans="1:4" ht="15" customHeight="1">
      <c r="A505" s="66">
        <v>79065</v>
      </c>
      <c r="B505" s="67" t="s">
        <v>691</v>
      </c>
      <c r="C505" s="11" t="s">
        <v>692</v>
      </c>
      <c r="D505" s="45">
        <v>584437171</v>
      </c>
    </row>
  </sheetData>
  <sortState ref="A6:D505">
    <sortCondition ref="B5"/>
  </sortState>
  <mergeCells count="1">
    <mergeCell ref="B4:C4"/>
  </mergeCells>
  <dataValidations count="1">
    <dataValidation type="whole" allowBlank="1" showInputMessage="1" showErrorMessage="1" errorTitle="Špatně zadané PSČ" error="Zadejte pětimístné PSČ (bez mezery)" promptTitle="Zadejte PSČ bez mezery" sqref="IC64708:IC64711 IF133:IF134 SB133:SB134 ABX133:ABX134 ALT133:ALT134 AVP133:AVP134 BFL133:BFL134 BPH133:BPH134 BZD133:BZD134 CIZ133:CIZ134 CSV133:CSV134 DCR133:DCR134 DMN133:DMN134 DWJ133:DWJ134 EGF133:EGF134 EQB133:EQB134 EZX133:EZX134 FJT133:FJT134 FTP133:FTP134 GDL133:GDL134 GNH133:GNH134 GXD133:GXD134 HGZ133:HGZ134 HQV133:HQV134 IAR133:IAR134 IKN133:IKN134 IUJ133:IUJ134 JEF133:JEF134 JOB133:JOB134 JXX133:JXX134 KHT133:KHT134 KRP133:KRP134 LBL133:LBL134 LLH133:LLH134 LVD133:LVD134 MEZ133:MEZ134 MOV133:MOV134 MYR133:MYR134 NIN133:NIN134 NSJ133:NSJ134 OCF133:OCF134 OMB133:OMB134 OVX133:OVX134 PFT133:PFT134 PPP133:PPP134 PZL133:PZL134 QJH133:QJH134 QTD133:QTD134 RCZ133:RCZ134 RMV133:RMV134 RWR133:RWR134 SGN133:SGN134 SQJ133:SQJ134 TAF133:TAF134 TKB133:TKB134 TTX133:TTX134 UDT133:UDT134 UNP133:UNP134 UXL133:UXL134 VHH133:VHH134 VRD133:VRD134 WAZ133:WAZ134 WKV133:WKV134 WUR133:WUR134 A982558:A982559 A917022:A917023 A851486:A851487 A785950:A785951 A720414:A720415 A654878:A654879 A589342:A589343 A523806:A523807 A458270:A458271 A392734:A392735 A327198:A327199 A261662:A261663 A196126:A196127 A130590:A130591 A65054:A65055 A982576 A917040 A851504 A785968 A720432 A654896 A589360 A523824 A458288 A392752 A327216 A261680 A196144 A130608 A65072 A982568 A917032 A851496 A785960 A720424 A654888 A589352 A523816 A458280 A392744 A327208 A261672 A196136 A130600 A65064 A982212:A982215 A916676:A916679 A851140:A851143 A785604:A785607 A720068:A720071 A654532:A654535 A588996:A588999 A523460:A523463 A457924:A457927 A392388:A392391 A326852:A326855 A261316:A261319 A195780:A195783 A130244:A130247 A64708:A64711 RY64708:RY64711 ABU64708:ABU64711 ALQ64708:ALQ64711 AVM64708:AVM64711 BFI64708:BFI64711 BPE64708:BPE64711 BZA64708:BZA64711 CIW64708:CIW64711 CSS64708:CSS64711 DCO64708:DCO64711 DMK64708:DMK64711 DWG64708:DWG64711 EGC64708:EGC64711 EPY64708:EPY64711 EZU64708:EZU64711 FJQ64708:FJQ64711 FTM64708:FTM64711 GDI64708:GDI64711 GNE64708:GNE64711 GXA64708:GXA64711 HGW64708:HGW64711 HQS64708:HQS64711 IAO64708:IAO64711 IKK64708:IKK64711 IUG64708:IUG64711 JEC64708:JEC64711 JNY64708:JNY64711 JXU64708:JXU64711 KHQ64708:KHQ64711 KRM64708:KRM64711 LBI64708:LBI64711 LLE64708:LLE64711 LVA64708:LVA64711 MEW64708:MEW64711 MOS64708:MOS64711 MYO64708:MYO64711 NIK64708:NIK64711 NSG64708:NSG64711 OCC64708:OCC64711 OLY64708:OLY64711 OVU64708:OVU64711 PFQ64708:PFQ64711 PPM64708:PPM64711 PZI64708:PZI64711 QJE64708:QJE64711 QTA64708:QTA64711 RCW64708:RCW64711 RMS64708:RMS64711 RWO64708:RWO64711 SGK64708:SGK64711 SQG64708:SQG64711 TAC64708:TAC64711 TJY64708:TJY64711 TTU64708:TTU64711 UDQ64708:UDQ64711 UNM64708:UNM64711 UXI64708:UXI64711 VHE64708:VHE64711 VRA64708:VRA64711 WAW64708:WAW64711 WKS64708:WKS64711 WUO64708:WUO64711 IC130244:IC130247 RY130244:RY130247 ABU130244:ABU130247 ALQ130244:ALQ130247 AVM130244:AVM130247 BFI130244:BFI130247 BPE130244:BPE130247 BZA130244:BZA130247 CIW130244:CIW130247 CSS130244:CSS130247 DCO130244:DCO130247 DMK130244:DMK130247 DWG130244:DWG130247 EGC130244:EGC130247 EPY130244:EPY130247 EZU130244:EZU130247 FJQ130244:FJQ130247 FTM130244:FTM130247 GDI130244:GDI130247 GNE130244:GNE130247 GXA130244:GXA130247 HGW130244:HGW130247 HQS130244:HQS130247 IAO130244:IAO130247 IKK130244:IKK130247 IUG130244:IUG130247 JEC130244:JEC130247 JNY130244:JNY130247 JXU130244:JXU130247 KHQ130244:KHQ130247 KRM130244:KRM130247 LBI130244:LBI130247 LLE130244:LLE130247 LVA130244:LVA130247 MEW130244:MEW130247 MOS130244:MOS130247 MYO130244:MYO130247 NIK130244:NIK130247 NSG130244:NSG130247 OCC130244:OCC130247 OLY130244:OLY130247 OVU130244:OVU130247 PFQ130244:PFQ130247 PPM130244:PPM130247 PZI130244:PZI130247 QJE130244:QJE130247 QTA130244:QTA130247 RCW130244:RCW130247 RMS130244:RMS130247 RWO130244:RWO130247 SGK130244:SGK130247 SQG130244:SQG130247 TAC130244:TAC130247 TJY130244:TJY130247 TTU130244:TTU130247 UDQ130244:UDQ130247 UNM130244:UNM130247 UXI130244:UXI130247 VHE130244:VHE130247 VRA130244:VRA130247 WAW130244:WAW130247 WKS130244:WKS130247 WUO130244:WUO130247 IC195780:IC195783 RY195780:RY195783 ABU195780:ABU195783 ALQ195780:ALQ195783 AVM195780:AVM195783 BFI195780:BFI195783 BPE195780:BPE195783 BZA195780:BZA195783 CIW195780:CIW195783 CSS195780:CSS195783 DCO195780:DCO195783 DMK195780:DMK195783 DWG195780:DWG195783 EGC195780:EGC195783 EPY195780:EPY195783 EZU195780:EZU195783 FJQ195780:FJQ195783 FTM195780:FTM195783 GDI195780:GDI195783 GNE195780:GNE195783 GXA195780:GXA195783 HGW195780:HGW195783 HQS195780:HQS195783 IAO195780:IAO195783 IKK195780:IKK195783 IUG195780:IUG195783 JEC195780:JEC195783 JNY195780:JNY195783 JXU195780:JXU195783 KHQ195780:KHQ195783 KRM195780:KRM195783 LBI195780:LBI195783 LLE195780:LLE195783 LVA195780:LVA195783 MEW195780:MEW195783 MOS195780:MOS195783 MYO195780:MYO195783 NIK195780:NIK195783 NSG195780:NSG195783 OCC195780:OCC195783 OLY195780:OLY195783 OVU195780:OVU195783 PFQ195780:PFQ195783 PPM195780:PPM195783 PZI195780:PZI195783 QJE195780:QJE195783 QTA195780:QTA195783 RCW195780:RCW195783 RMS195780:RMS195783 RWO195780:RWO195783 SGK195780:SGK195783 SQG195780:SQG195783 TAC195780:TAC195783 TJY195780:TJY195783 TTU195780:TTU195783 UDQ195780:UDQ195783 UNM195780:UNM195783 UXI195780:UXI195783 VHE195780:VHE195783 VRA195780:VRA195783 WAW195780:WAW195783 WKS195780:WKS195783 WUO195780:WUO195783 IC261316:IC261319 RY261316:RY261319 ABU261316:ABU261319 ALQ261316:ALQ261319 AVM261316:AVM261319 BFI261316:BFI261319 BPE261316:BPE261319 BZA261316:BZA261319 CIW261316:CIW261319 CSS261316:CSS261319 DCO261316:DCO261319 DMK261316:DMK261319 DWG261316:DWG261319 EGC261316:EGC261319 EPY261316:EPY261319 EZU261316:EZU261319 FJQ261316:FJQ261319 FTM261316:FTM261319 GDI261316:GDI261319 GNE261316:GNE261319 GXA261316:GXA261319 HGW261316:HGW261319 HQS261316:HQS261319 IAO261316:IAO261319 IKK261316:IKK261319 IUG261316:IUG261319 JEC261316:JEC261319 JNY261316:JNY261319 JXU261316:JXU261319 KHQ261316:KHQ261319 KRM261316:KRM261319 LBI261316:LBI261319 LLE261316:LLE261319 LVA261316:LVA261319 MEW261316:MEW261319 MOS261316:MOS261319 MYO261316:MYO261319 NIK261316:NIK261319 NSG261316:NSG261319 OCC261316:OCC261319 OLY261316:OLY261319 OVU261316:OVU261319 PFQ261316:PFQ261319 PPM261316:PPM261319 PZI261316:PZI261319 QJE261316:QJE261319 QTA261316:QTA261319 RCW261316:RCW261319 RMS261316:RMS261319 RWO261316:RWO261319 SGK261316:SGK261319 SQG261316:SQG261319 TAC261316:TAC261319 TJY261316:TJY261319 TTU261316:TTU261319 UDQ261316:UDQ261319 UNM261316:UNM261319 UXI261316:UXI261319 VHE261316:VHE261319 VRA261316:VRA261319 WAW261316:WAW261319 WKS261316:WKS261319 WUO261316:WUO261319 IC326852:IC326855 RY326852:RY326855 ABU326852:ABU326855 ALQ326852:ALQ326855 AVM326852:AVM326855 BFI326852:BFI326855 BPE326852:BPE326855 BZA326852:BZA326855 CIW326852:CIW326855 CSS326852:CSS326855 DCO326852:DCO326855 DMK326852:DMK326855 DWG326852:DWG326855 EGC326852:EGC326855 EPY326852:EPY326855 EZU326852:EZU326855 FJQ326852:FJQ326855 FTM326852:FTM326855 GDI326852:GDI326855 GNE326852:GNE326855 GXA326852:GXA326855 HGW326852:HGW326855 HQS326852:HQS326855 IAO326852:IAO326855 IKK326852:IKK326855 IUG326852:IUG326855 JEC326852:JEC326855 JNY326852:JNY326855 JXU326852:JXU326855 KHQ326852:KHQ326855 KRM326852:KRM326855 LBI326852:LBI326855 LLE326852:LLE326855 LVA326852:LVA326855 MEW326852:MEW326855 MOS326852:MOS326855 MYO326852:MYO326855 NIK326852:NIK326855 NSG326852:NSG326855 OCC326852:OCC326855 OLY326852:OLY326855 OVU326852:OVU326855 PFQ326852:PFQ326855 PPM326852:PPM326855 PZI326852:PZI326855 QJE326852:QJE326855 QTA326852:QTA326855 RCW326852:RCW326855 RMS326852:RMS326855 RWO326852:RWO326855 SGK326852:SGK326855 SQG326852:SQG326855 TAC326852:TAC326855 TJY326852:TJY326855 TTU326852:TTU326855 UDQ326852:UDQ326855 UNM326852:UNM326855 UXI326852:UXI326855 VHE326852:VHE326855 VRA326852:VRA326855 WAW326852:WAW326855 WKS326852:WKS326855 WUO326852:WUO326855 IC392388:IC392391 RY392388:RY392391 ABU392388:ABU392391 ALQ392388:ALQ392391 AVM392388:AVM392391 BFI392388:BFI392391 BPE392388:BPE392391 BZA392388:BZA392391 CIW392388:CIW392391 CSS392388:CSS392391 DCO392388:DCO392391 DMK392388:DMK392391 DWG392388:DWG392391 EGC392388:EGC392391 EPY392388:EPY392391 EZU392388:EZU392391 FJQ392388:FJQ392391 FTM392388:FTM392391 GDI392388:GDI392391 GNE392388:GNE392391 GXA392388:GXA392391 HGW392388:HGW392391 HQS392388:HQS392391 IAO392388:IAO392391 IKK392388:IKK392391 IUG392388:IUG392391 JEC392388:JEC392391 JNY392388:JNY392391 JXU392388:JXU392391 KHQ392388:KHQ392391 KRM392388:KRM392391 LBI392388:LBI392391 LLE392388:LLE392391 LVA392388:LVA392391 MEW392388:MEW392391 MOS392388:MOS392391 MYO392388:MYO392391 NIK392388:NIK392391 NSG392388:NSG392391 OCC392388:OCC392391 OLY392388:OLY392391 OVU392388:OVU392391 PFQ392388:PFQ392391 PPM392388:PPM392391 PZI392388:PZI392391 QJE392388:QJE392391 QTA392388:QTA392391 RCW392388:RCW392391 RMS392388:RMS392391 RWO392388:RWO392391 SGK392388:SGK392391 SQG392388:SQG392391 TAC392388:TAC392391 TJY392388:TJY392391 TTU392388:TTU392391 UDQ392388:UDQ392391 UNM392388:UNM392391 UXI392388:UXI392391 VHE392388:VHE392391 VRA392388:VRA392391 WAW392388:WAW392391 WKS392388:WKS392391 WUO392388:WUO392391 IC457924:IC457927 RY457924:RY457927 ABU457924:ABU457927 ALQ457924:ALQ457927 AVM457924:AVM457927 BFI457924:BFI457927 BPE457924:BPE457927 BZA457924:BZA457927 CIW457924:CIW457927 CSS457924:CSS457927 DCO457924:DCO457927 DMK457924:DMK457927 DWG457924:DWG457927 EGC457924:EGC457927 EPY457924:EPY457927 EZU457924:EZU457927 FJQ457924:FJQ457927 FTM457924:FTM457927 GDI457924:GDI457927 GNE457924:GNE457927 GXA457924:GXA457927 HGW457924:HGW457927 HQS457924:HQS457927 IAO457924:IAO457927 IKK457924:IKK457927 IUG457924:IUG457927 JEC457924:JEC457927 JNY457924:JNY457927 JXU457924:JXU457927 KHQ457924:KHQ457927 KRM457924:KRM457927 LBI457924:LBI457927 LLE457924:LLE457927 LVA457924:LVA457927 MEW457924:MEW457927 MOS457924:MOS457927 MYO457924:MYO457927 NIK457924:NIK457927 NSG457924:NSG457927 OCC457924:OCC457927 OLY457924:OLY457927 OVU457924:OVU457927 PFQ457924:PFQ457927 PPM457924:PPM457927 PZI457924:PZI457927 QJE457924:QJE457927 QTA457924:QTA457927 RCW457924:RCW457927 RMS457924:RMS457927 RWO457924:RWO457927 SGK457924:SGK457927 SQG457924:SQG457927 TAC457924:TAC457927 TJY457924:TJY457927 TTU457924:TTU457927 UDQ457924:UDQ457927 UNM457924:UNM457927 UXI457924:UXI457927 VHE457924:VHE457927 VRA457924:VRA457927 WAW457924:WAW457927 WKS457924:WKS457927 WUO457924:WUO457927 IC523460:IC523463 RY523460:RY523463 ABU523460:ABU523463 ALQ523460:ALQ523463 AVM523460:AVM523463 BFI523460:BFI523463 BPE523460:BPE523463 BZA523460:BZA523463 CIW523460:CIW523463 CSS523460:CSS523463 DCO523460:DCO523463 DMK523460:DMK523463 DWG523460:DWG523463 EGC523460:EGC523463 EPY523460:EPY523463 EZU523460:EZU523463 FJQ523460:FJQ523463 FTM523460:FTM523463 GDI523460:GDI523463 GNE523460:GNE523463 GXA523460:GXA523463 HGW523460:HGW523463 HQS523460:HQS523463 IAO523460:IAO523463 IKK523460:IKK523463 IUG523460:IUG523463 JEC523460:JEC523463 JNY523460:JNY523463 JXU523460:JXU523463 KHQ523460:KHQ523463 KRM523460:KRM523463 LBI523460:LBI523463 LLE523460:LLE523463 LVA523460:LVA523463 MEW523460:MEW523463 MOS523460:MOS523463 MYO523460:MYO523463 NIK523460:NIK523463 NSG523460:NSG523463 OCC523460:OCC523463 OLY523460:OLY523463 OVU523460:OVU523463 PFQ523460:PFQ523463 PPM523460:PPM523463 PZI523460:PZI523463 QJE523460:QJE523463 QTA523460:QTA523463 RCW523460:RCW523463 RMS523460:RMS523463 RWO523460:RWO523463 SGK523460:SGK523463 SQG523460:SQG523463 TAC523460:TAC523463 TJY523460:TJY523463 TTU523460:TTU523463 UDQ523460:UDQ523463 UNM523460:UNM523463 UXI523460:UXI523463 VHE523460:VHE523463 VRA523460:VRA523463 WAW523460:WAW523463 WKS523460:WKS523463 WUO523460:WUO523463 IC588996:IC588999 RY588996:RY588999 ABU588996:ABU588999 ALQ588996:ALQ588999 AVM588996:AVM588999 BFI588996:BFI588999 BPE588996:BPE588999 BZA588996:BZA588999 CIW588996:CIW588999 CSS588996:CSS588999 DCO588996:DCO588999 DMK588996:DMK588999 DWG588996:DWG588999 EGC588996:EGC588999 EPY588996:EPY588999 EZU588996:EZU588999 FJQ588996:FJQ588999 FTM588996:FTM588999 GDI588996:GDI588999 GNE588996:GNE588999 GXA588996:GXA588999 HGW588996:HGW588999 HQS588996:HQS588999 IAO588996:IAO588999 IKK588996:IKK588999 IUG588996:IUG588999 JEC588996:JEC588999 JNY588996:JNY588999 JXU588996:JXU588999 KHQ588996:KHQ588999 KRM588996:KRM588999 LBI588996:LBI588999 LLE588996:LLE588999 LVA588996:LVA588999 MEW588996:MEW588999 MOS588996:MOS588999 MYO588996:MYO588999 NIK588996:NIK588999 NSG588996:NSG588999 OCC588996:OCC588999 OLY588996:OLY588999 OVU588996:OVU588999 PFQ588996:PFQ588999 PPM588996:PPM588999 PZI588996:PZI588999 QJE588996:QJE588999 QTA588996:QTA588999 RCW588996:RCW588999 RMS588996:RMS588999 RWO588996:RWO588999 SGK588996:SGK588999 SQG588996:SQG588999 TAC588996:TAC588999 TJY588996:TJY588999 TTU588996:TTU588999 UDQ588996:UDQ588999 UNM588996:UNM588999 UXI588996:UXI588999 VHE588996:VHE588999 VRA588996:VRA588999 WAW588996:WAW588999 WKS588996:WKS588999 WUO588996:WUO588999 IC654532:IC654535 RY654532:RY654535 ABU654532:ABU654535 ALQ654532:ALQ654535 AVM654532:AVM654535 BFI654532:BFI654535 BPE654532:BPE654535 BZA654532:BZA654535 CIW654532:CIW654535 CSS654532:CSS654535 DCO654532:DCO654535 DMK654532:DMK654535 DWG654532:DWG654535 EGC654532:EGC654535 EPY654532:EPY654535 EZU654532:EZU654535 FJQ654532:FJQ654535 FTM654532:FTM654535 GDI654532:GDI654535 GNE654532:GNE654535 GXA654532:GXA654535 HGW654532:HGW654535 HQS654532:HQS654535 IAO654532:IAO654535 IKK654532:IKK654535 IUG654532:IUG654535 JEC654532:JEC654535 JNY654532:JNY654535 JXU654532:JXU654535 KHQ654532:KHQ654535 KRM654532:KRM654535 LBI654532:LBI654535 LLE654532:LLE654535 LVA654532:LVA654535 MEW654532:MEW654535 MOS654532:MOS654535 MYO654532:MYO654535 NIK654532:NIK654535 NSG654532:NSG654535 OCC654532:OCC654535 OLY654532:OLY654535 OVU654532:OVU654535 PFQ654532:PFQ654535 PPM654532:PPM654535 PZI654532:PZI654535 QJE654532:QJE654535 QTA654532:QTA654535 RCW654532:RCW654535 RMS654532:RMS654535 RWO654532:RWO654535 SGK654532:SGK654535 SQG654532:SQG654535 TAC654532:TAC654535 TJY654532:TJY654535 TTU654532:TTU654535 UDQ654532:UDQ654535 UNM654532:UNM654535 UXI654532:UXI654535 VHE654532:VHE654535 VRA654532:VRA654535 WAW654532:WAW654535 WKS654532:WKS654535 WUO654532:WUO654535 IC720068:IC720071 RY720068:RY720071 ABU720068:ABU720071 ALQ720068:ALQ720071 AVM720068:AVM720071 BFI720068:BFI720071 BPE720068:BPE720071 BZA720068:BZA720071 CIW720068:CIW720071 CSS720068:CSS720071 DCO720068:DCO720071 DMK720068:DMK720071 DWG720068:DWG720071 EGC720068:EGC720071 EPY720068:EPY720071 EZU720068:EZU720071 FJQ720068:FJQ720071 FTM720068:FTM720071 GDI720068:GDI720071 GNE720068:GNE720071 GXA720068:GXA720071 HGW720068:HGW720071 HQS720068:HQS720071 IAO720068:IAO720071 IKK720068:IKK720071 IUG720068:IUG720071 JEC720068:JEC720071 JNY720068:JNY720071 JXU720068:JXU720071 KHQ720068:KHQ720071 KRM720068:KRM720071 LBI720068:LBI720071 LLE720068:LLE720071 LVA720068:LVA720071 MEW720068:MEW720071 MOS720068:MOS720071 MYO720068:MYO720071 NIK720068:NIK720071 NSG720068:NSG720071 OCC720068:OCC720071 OLY720068:OLY720071 OVU720068:OVU720071 PFQ720068:PFQ720071 PPM720068:PPM720071 PZI720068:PZI720071 QJE720068:QJE720071 QTA720068:QTA720071 RCW720068:RCW720071 RMS720068:RMS720071 RWO720068:RWO720071 SGK720068:SGK720071 SQG720068:SQG720071 TAC720068:TAC720071 TJY720068:TJY720071 TTU720068:TTU720071 UDQ720068:UDQ720071 UNM720068:UNM720071 UXI720068:UXI720071 VHE720068:VHE720071 VRA720068:VRA720071 WAW720068:WAW720071 WKS720068:WKS720071 WUO720068:WUO720071 IC785604:IC785607 RY785604:RY785607 ABU785604:ABU785607 ALQ785604:ALQ785607 AVM785604:AVM785607 BFI785604:BFI785607 BPE785604:BPE785607 BZA785604:BZA785607 CIW785604:CIW785607 CSS785604:CSS785607 DCO785604:DCO785607 DMK785604:DMK785607 DWG785604:DWG785607 EGC785604:EGC785607 EPY785604:EPY785607 EZU785604:EZU785607 FJQ785604:FJQ785607 FTM785604:FTM785607 GDI785604:GDI785607 GNE785604:GNE785607 GXA785604:GXA785607 HGW785604:HGW785607 HQS785604:HQS785607 IAO785604:IAO785607 IKK785604:IKK785607 IUG785604:IUG785607 JEC785604:JEC785607 JNY785604:JNY785607 JXU785604:JXU785607 KHQ785604:KHQ785607 KRM785604:KRM785607 LBI785604:LBI785607 LLE785604:LLE785607 LVA785604:LVA785607 MEW785604:MEW785607 MOS785604:MOS785607 MYO785604:MYO785607 NIK785604:NIK785607 NSG785604:NSG785607 OCC785604:OCC785607 OLY785604:OLY785607 OVU785604:OVU785607 PFQ785604:PFQ785607 PPM785604:PPM785607 PZI785604:PZI785607 QJE785604:QJE785607 QTA785604:QTA785607 RCW785604:RCW785607 RMS785604:RMS785607 RWO785604:RWO785607 SGK785604:SGK785607 SQG785604:SQG785607 TAC785604:TAC785607 TJY785604:TJY785607 TTU785604:TTU785607 UDQ785604:UDQ785607 UNM785604:UNM785607 UXI785604:UXI785607 VHE785604:VHE785607 VRA785604:VRA785607 WAW785604:WAW785607 WKS785604:WKS785607 WUO785604:WUO785607 IC851140:IC851143 RY851140:RY851143 ABU851140:ABU851143 ALQ851140:ALQ851143 AVM851140:AVM851143 BFI851140:BFI851143 BPE851140:BPE851143 BZA851140:BZA851143 CIW851140:CIW851143 CSS851140:CSS851143 DCO851140:DCO851143 DMK851140:DMK851143 DWG851140:DWG851143 EGC851140:EGC851143 EPY851140:EPY851143 EZU851140:EZU851143 FJQ851140:FJQ851143 FTM851140:FTM851143 GDI851140:GDI851143 GNE851140:GNE851143 GXA851140:GXA851143 HGW851140:HGW851143 HQS851140:HQS851143 IAO851140:IAO851143 IKK851140:IKK851143 IUG851140:IUG851143 JEC851140:JEC851143 JNY851140:JNY851143 JXU851140:JXU851143 KHQ851140:KHQ851143 KRM851140:KRM851143 LBI851140:LBI851143 LLE851140:LLE851143 LVA851140:LVA851143 MEW851140:MEW851143 MOS851140:MOS851143 MYO851140:MYO851143 NIK851140:NIK851143 NSG851140:NSG851143 OCC851140:OCC851143 OLY851140:OLY851143 OVU851140:OVU851143 PFQ851140:PFQ851143 PPM851140:PPM851143 PZI851140:PZI851143 QJE851140:QJE851143 QTA851140:QTA851143 RCW851140:RCW851143 RMS851140:RMS851143 RWO851140:RWO851143 SGK851140:SGK851143 SQG851140:SQG851143 TAC851140:TAC851143 TJY851140:TJY851143 TTU851140:TTU851143 UDQ851140:UDQ851143 UNM851140:UNM851143 UXI851140:UXI851143 VHE851140:VHE851143 VRA851140:VRA851143 WAW851140:WAW851143 WKS851140:WKS851143 WUO851140:WUO851143 IC916676:IC916679 RY916676:RY916679 ABU916676:ABU916679 ALQ916676:ALQ916679 AVM916676:AVM916679 BFI916676:BFI916679 BPE916676:BPE916679 BZA916676:BZA916679 CIW916676:CIW916679 CSS916676:CSS916679 DCO916676:DCO916679 DMK916676:DMK916679 DWG916676:DWG916679 EGC916676:EGC916679 EPY916676:EPY916679 EZU916676:EZU916679 FJQ916676:FJQ916679 FTM916676:FTM916679 GDI916676:GDI916679 GNE916676:GNE916679 GXA916676:GXA916679 HGW916676:HGW916679 HQS916676:HQS916679 IAO916676:IAO916679 IKK916676:IKK916679 IUG916676:IUG916679 JEC916676:JEC916679 JNY916676:JNY916679 JXU916676:JXU916679 KHQ916676:KHQ916679 KRM916676:KRM916679 LBI916676:LBI916679 LLE916676:LLE916679 LVA916676:LVA916679 MEW916676:MEW916679 MOS916676:MOS916679 MYO916676:MYO916679 NIK916676:NIK916679 NSG916676:NSG916679 OCC916676:OCC916679 OLY916676:OLY916679 OVU916676:OVU916679 PFQ916676:PFQ916679 PPM916676:PPM916679 PZI916676:PZI916679 QJE916676:QJE916679 QTA916676:QTA916679 RCW916676:RCW916679 RMS916676:RMS916679 RWO916676:RWO916679 SGK916676:SGK916679 SQG916676:SQG916679 TAC916676:TAC916679 TJY916676:TJY916679 TTU916676:TTU916679 UDQ916676:UDQ916679 UNM916676:UNM916679 UXI916676:UXI916679 VHE916676:VHE916679 VRA916676:VRA916679 WAW916676:WAW916679 WKS916676:WKS916679 WUO916676:WUO916679 IC982212:IC982215 RY982212:RY982215 ABU982212:ABU982215 ALQ982212:ALQ982215 AVM982212:AVM982215 BFI982212:BFI982215 BPE982212:BPE982215 BZA982212:BZA982215 CIW982212:CIW982215 CSS982212:CSS982215 DCO982212:DCO982215 DMK982212:DMK982215 DWG982212:DWG982215 EGC982212:EGC982215 EPY982212:EPY982215 EZU982212:EZU982215 FJQ982212:FJQ982215 FTM982212:FTM982215 GDI982212:GDI982215 GNE982212:GNE982215 GXA982212:GXA982215 HGW982212:HGW982215 HQS982212:HQS982215 IAO982212:IAO982215 IKK982212:IKK982215 IUG982212:IUG982215 JEC982212:JEC982215 JNY982212:JNY982215 JXU982212:JXU982215 KHQ982212:KHQ982215 KRM982212:KRM982215 LBI982212:LBI982215 LLE982212:LLE982215 LVA982212:LVA982215 MEW982212:MEW982215 MOS982212:MOS982215 MYO982212:MYO982215 NIK982212:NIK982215 NSG982212:NSG982215 OCC982212:OCC982215 OLY982212:OLY982215 OVU982212:OVU982215 PFQ982212:PFQ982215 PPM982212:PPM982215 PZI982212:PZI982215 QJE982212:QJE982215 QTA982212:QTA982215 RCW982212:RCW982215 RMS982212:RMS982215 RWO982212:RWO982215 SGK982212:SGK982215 SQG982212:SQG982215 TAC982212:TAC982215 TJY982212:TJY982215 TTU982212:TTU982215 UDQ982212:UDQ982215 UNM982212:UNM982215 UXI982212:UXI982215 VHE982212:VHE982215 VRA982212:VRA982215 WAW982212:WAW982215 WKS982212:WKS982215 WUO982212:WUO982215 IC65064 RY65064 ABU65064 ALQ65064 AVM65064 BFI65064 BPE65064 BZA65064 CIW65064 CSS65064 DCO65064 DMK65064 DWG65064 EGC65064 EPY65064 EZU65064 FJQ65064 FTM65064 GDI65064 GNE65064 GXA65064 HGW65064 HQS65064 IAO65064 IKK65064 IUG65064 JEC65064 JNY65064 JXU65064 KHQ65064 KRM65064 LBI65064 LLE65064 LVA65064 MEW65064 MOS65064 MYO65064 NIK65064 NSG65064 OCC65064 OLY65064 OVU65064 PFQ65064 PPM65064 PZI65064 QJE65064 QTA65064 RCW65064 RMS65064 RWO65064 SGK65064 SQG65064 TAC65064 TJY65064 TTU65064 UDQ65064 UNM65064 UXI65064 VHE65064 VRA65064 WAW65064 WKS65064 WUO65064 IC130600 RY130600 ABU130600 ALQ130600 AVM130600 BFI130600 BPE130600 BZA130600 CIW130600 CSS130600 DCO130600 DMK130600 DWG130600 EGC130600 EPY130600 EZU130600 FJQ130600 FTM130600 GDI130600 GNE130600 GXA130600 HGW130600 HQS130600 IAO130600 IKK130600 IUG130600 JEC130600 JNY130600 JXU130600 KHQ130600 KRM130600 LBI130600 LLE130600 LVA130600 MEW130600 MOS130600 MYO130600 NIK130600 NSG130600 OCC130600 OLY130600 OVU130600 PFQ130600 PPM130600 PZI130600 QJE130600 QTA130600 RCW130600 RMS130600 RWO130600 SGK130600 SQG130600 TAC130600 TJY130600 TTU130600 UDQ130600 UNM130600 UXI130600 VHE130600 VRA130600 WAW130600 WKS130600 WUO130600 IC196136 RY196136 ABU196136 ALQ196136 AVM196136 BFI196136 BPE196136 BZA196136 CIW196136 CSS196136 DCO196136 DMK196136 DWG196136 EGC196136 EPY196136 EZU196136 FJQ196136 FTM196136 GDI196136 GNE196136 GXA196136 HGW196136 HQS196136 IAO196136 IKK196136 IUG196136 JEC196136 JNY196136 JXU196136 KHQ196136 KRM196136 LBI196136 LLE196136 LVA196136 MEW196136 MOS196136 MYO196136 NIK196136 NSG196136 OCC196136 OLY196136 OVU196136 PFQ196136 PPM196136 PZI196136 QJE196136 QTA196136 RCW196136 RMS196136 RWO196136 SGK196136 SQG196136 TAC196136 TJY196136 TTU196136 UDQ196136 UNM196136 UXI196136 VHE196136 VRA196136 WAW196136 WKS196136 WUO196136 IC261672 RY261672 ABU261672 ALQ261672 AVM261672 BFI261672 BPE261672 BZA261672 CIW261672 CSS261672 DCO261672 DMK261672 DWG261672 EGC261672 EPY261672 EZU261672 FJQ261672 FTM261672 GDI261672 GNE261672 GXA261672 HGW261672 HQS261672 IAO261672 IKK261672 IUG261672 JEC261672 JNY261672 JXU261672 KHQ261672 KRM261672 LBI261672 LLE261672 LVA261672 MEW261672 MOS261672 MYO261672 NIK261672 NSG261672 OCC261672 OLY261672 OVU261672 PFQ261672 PPM261672 PZI261672 QJE261672 QTA261672 RCW261672 RMS261672 RWO261672 SGK261672 SQG261672 TAC261672 TJY261672 TTU261672 UDQ261672 UNM261672 UXI261672 VHE261672 VRA261672 WAW261672 WKS261672 WUO261672 IC327208 RY327208 ABU327208 ALQ327208 AVM327208 BFI327208 BPE327208 BZA327208 CIW327208 CSS327208 DCO327208 DMK327208 DWG327208 EGC327208 EPY327208 EZU327208 FJQ327208 FTM327208 GDI327208 GNE327208 GXA327208 HGW327208 HQS327208 IAO327208 IKK327208 IUG327208 JEC327208 JNY327208 JXU327208 KHQ327208 KRM327208 LBI327208 LLE327208 LVA327208 MEW327208 MOS327208 MYO327208 NIK327208 NSG327208 OCC327208 OLY327208 OVU327208 PFQ327208 PPM327208 PZI327208 QJE327208 QTA327208 RCW327208 RMS327208 RWO327208 SGK327208 SQG327208 TAC327208 TJY327208 TTU327208 UDQ327208 UNM327208 UXI327208 VHE327208 VRA327208 WAW327208 WKS327208 WUO327208 IC392744 RY392744 ABU392744 ALQ392744 AVM392744 BFI392744 BPE392744 BZA392744 CIW392744 CSS392744 DCO392744 DMK392744 DWG392744 EGC392744 EPY392744 EZU392744 FJQ392744 FTM392744 GDI392744 GNE392744 GXA392744 HGW392744 HQS392744 IAO392744 IKK392744 IUG392744 JEC392744 JNY392744 JXU392744 KHQ392744 KRM392744 LBI392744 LLE392744 LVA392744 MEW392744 MOS392744 MYO392744 NIK392744 NSG392744 OCC392744 OLY392744 OVU392744 PFQ392744 PPM392744 PZI392744 QJE392744 QTA392744 RCW392744 RMS392744 RWO392744 SGK392744 SQG392744 TAC392744 TJY392744 TTU392744 UDQ392744 UNM392744 UXI392744 VHE392744 VRA392744 WAW392744 WKS392744 WUO392744 IC458280 RY458280 ABU458280 ALQ458280 AVM458280 BFI458280 BPE458280 BZA458280 CIW458280 CSS458280 DCO458280 DMK458280 DWG458280 EGC458280 EPY458280 EZU458280 FJQ458280 FTM458280 GDI458280 GNE458280 GXA458280 HGW458280 HQS458280 IAO458280 IKK458280 IUG458280 JEC458280 JNY458280 JXU458280 KHQ458280 KRM458280 LBI458280 LLE458280 LVA458280 MEW458280 MOS458280 MYO458280 NIK458280 NSG458280 OCC458280 OLY458280 OVU458280 PFQ458280 PPM458280 PZI458280 QJE458280 QTA458280 RCW458280 RMS458280 RWO458280 SGK458280 SQG458280 TAC458280 TJY458280 TTU458280 UDQ458280 UNM458280 UXI458280 VHE458280 VRA458280 WAW458280 WKS458280 WUO458280 IC523816 RY523816 ABU523816 ALQ523816 AVM523816 BFI523816 BPE523816 BZA523816 CIW523816 CSS523816 DCO523816 DMK523816 DWG523816 EGC523816 EPY523816 EZU523816 FJQ523816 FTM523816 GDI523816 GNE523816 GXA523816 HGW523816 HQS523816 IAO523816 IKK523816 IUG523816 JEC523816 JNY523816 JXU523816 KHQ523816 KRM523816 LBI523816 LLE523816 LVA523816 MEW523816 MOS523816 MYO523816 NIK523816 NSG523816 OCC523816 OLY523816 OVU523816 PFQ523816 PPM523816 PZI523816 QJE523816 QTA523816 RCW523816 RMS523816 RWO523816 SGK523816 SQG523816 TAC523816 TJY523816 TTU523816 UDQ523816 UNM523816 UXI523816 VHE523816 VRA523816 WAW523816 WKS523816 WUO523816 IC589352 RY589352 ABU589352 ALQ589352 AVM589352 BFI589352 BPE589352 BZA589352 CIW589352 CSS589352 DCO589352 DMK589352 DWG589352 EGC589352 EPY589352 EZU589352 FJQ589352 FTM589352 GDI589352 GNE589352 GXA589352 HGW589352 HQS589352 IAO589352 IKK589352 IUG589352 JEC589352 JNY589352 JXU589352 KHQ589352 KRM589352 LBI589352 LLE589352 LVA589352 MEW589352 MOS589352 MYO589352 NIK589352 NSG589352 OCC589352 OLY589352 OVU589352 PFQ589352 PPM589352 PZI589352 QJE589352 QTA589352 RCW589352 RMS589352 RWO589352 SGK589352 SQG589352 TAC589352 TJY589352 TTU589352 UDQ589352 UNM589352 UXI589352 VHE589352 VRA589352 WAW589352 WKS589352 WUO589352 IC654888 RY654888 ABU654888 ALQ654888 AVM654888 BFI654888 BPE654888 BZA654888 CIW654888 CSS654888 DCO654888 DMK654888 DWG654888 EGC654888 EPY654888 EZU654888 FJQ654888 FTM654888 GDI654888 GNE654888 GXA654888 HGW654888 HQS654888 IAO654888 IKK654888 IUG654888 JEC654888 JNY654888 JXU654888 KHQ654888 KRM654888 LBI654888 LLE654888 LVA654888 MEW654888 MOS654888 MYO654888 NIK654888 NSG654888 OCC654888 OLY654888 OVU654888 PFQ654888 PPM654888 PZI654888 QJE654888 QTA654888 RCW654888 RMS654888 RWO654888 SGK654888 SQG654888 TAC654888 TJY654888 TTU654888 UDQ654888 UNM654888 UXI654888 VHE654888 VRA654888 WAW654888 WKS654888 WUO654888 IC720424 RY720424 ABU720424 ALQ720424 AVM720424 BFI720424 BPE720424 BZA720424 CIW720424 CSS720424 DCO720424 DMK720424 DWG720424 EGC720424 EPY720424 EZU720424 FJQ720424 FTM720424 GDI720424 GNE720424 GXA720424 HGW720424 HQS720424 IAO720424 IKK720424 IUG720424 JEC720424 JNY720424 JXU720424 KHQ720424 KRM720424 LBI720424 LLE720424 LVA720424 MEW720424 MOS720424 MYO720424 NIK720424 NSG720424 OCC720424 OLY720424 OVU720424 PFQ720424 PPM720424 PZI720424 QJE720424 QTA720424 RCW720424 RMS720424 RWO720424 SGK720424 SQG720424 TAC720424 TJY720424 TTU720424 UDQ720424 UNM720424 UXI720424 VHE720424 VRA720424 WAW720424 WKS720424 WUO720424 IC785960 RY785960 ABU785960 ALQ785960 AVM785960 BFI785960 BPE785960 BZA785960 CIW785960 CSS785960 DCO785960 DMK785960 DWG785960 EGC785960 EPY785960 EZU785960 FJQ785960 FTM785960 GDI785960 GNE785960 GXA785960 HGW785960 HQS785960 IAO785960 IKK785960 IUG785960 JEC785960 JNY785960 JXU785960 KHQ785960 KRM785960 LBI785960 LLE785960 LVA785960 MEW785960 MOS785960 MYO785960 NIK785960 NSG785960 OCC785960 OLY785960 OVU785960 PFQ785960 PPM785960 PZI785960 QJE785960 QTA785960 RCW785960 RMS785960 RWO785960 SGK785960 SQG785960 TAC785960 TJY785960 TTU785960 UDQ785960 UNM785960 UXI785960 VHE785960 VRA785960 WAW785960 WKS785960 WUO785960 IC851496 RY851496 ABU851496 ALQ851496 AVM851496 BFI851496 BPE851496 BZA851496 CIW851496 CSS851496 DCO851496 DMK851496 DWG851496 EGC851496 EPY851496 EZU851496 FJQ851496 FTM851496 GDI851496 GNE851496 GXA851496 HGW851496 HQS851496 IAO851496 IKK851496 IUG851496 JEC851496 JNY851496 JXU851496 KHQ851496 KRM851496 LBI851496 LLE851496 LVA851496 MEW851496 MOS851496 MYO851496 NIK851496 NSG851496 OCC851496 OLY851496 OVU851496 PFQ851496 PPM851496 PZI851496 QJE851496 QTA851496 RCW851496 RMS851496 RWO851496 SGK851496 SQG851496 TAC851496 TJY851496 TTU851496 UDQ851496 UNM851496 UXI851496 VHE851496 VRA851496 WAW851496 WKS851496 WUO851496 IC917032 RY917032 ABU917032 ALQ917032 AVM917032 BFI917032 BPE917032 BZA917032 CIW917032 CSS917032 DCO917032 DMK917032 DWG917032 EGC917032 EPY917032 EZU917032 FJQ917032 FTM917032 GDI917032 GNE917032 GXA917032 HGW917032 HQS917032 IAO917032 IKK917032 IUG917032 JEC917032 JNY917032 JXU917032 KHQ917032 KRM917032 LBI917032 LLE917032 LVA917032 MEW917032 MOS917032 MYO917032 NIK917032 NSG917032 OCC917032 OLY917032 OVU917032 PFQ917032 PPM917032 PZI917032 QJE917032 QTA917032 RCW917032 RMS917032 RWO917032 SGK917032 SQG917032 TAC917032 TJY917032 TTU917032 UDQ917032 UNM917032 UXI917032 VHE917032 VRA917032 WAW917032 WKS917032 WUO917032 IC982568 RY982568 ABU982568 ALQ982568 AVM982568 BFI982568 BPE982568 BZA982568 CIW982568 CSS982568 DCO982568 DMK982568 DWG982568 EGC982568 EPY982568 EZU982568 FJQ982568 FTM982568 GDI982568 GNE982568 GXA982568 HGW982568 HQS982568 IAO982568 IKK982568 IUG982568 JEC982568 JNY982568 JXU982568 KHQ982568 KRM982568 LBI982568 LLE982568 LVA982568 MEW982568 MOS982568 MYO982568 NIK982568 NSG982568 OCC982568 OLY982568 OVU982568 PFQ982568 PPM982568 PZI982568 QJE982568 QTA982568 RCW982568 RMS982568 RWO982568 SGK982568 SQG982568 TAC982568 TJY982568 TTU982568 UDQ982568 UNM982568 UXI982568 VHE982568 VRA982568 WAW982568 WKS982568 WUO982568 IC65072 RY65072 ABU65072 ALQ65072 AVM65072 BFI65072 BPE65072 BZA65072 CIW65072 CSS65072 DCO65072 DMK65072 DWG65072 EGC65072 EPY65072 EZU65072 FJQ65072 FTM65072 GDI65072 GNE65072 GXA65072 HGW65072 HQS65072 IAO65072 IKK65072 IUG65072 JEC65072 JNY65072 JXU65072 KHQ65072 KRM65072 LBI65072 LLE65072 LVA65072 MEW65072 MOS65072 MYO65072 NIK65072 NSG65072 OCC65072 OLY65072 OVU65072 PFQ65072 PPM65072 PZI65072 QJE65072 QTA65072 RCW65072 RMS65072 RWO65072 SGK65072 SQG65072 TAC65072 TJY65072 TTU65072 UDQ65072 UNM65072 UXI65072 VHE65072 VRA65072 WAW65072 WKS65072 WUO65072 IC130608 RY130608 ABU130608 ALQ130608 AVM130608 BFI130608 BPE130608 BZA130608 CIW130608 CSS130608 DCO130608 DMK130608 DWG130608 EGC130608 EPY130608 EZU130608 FJQ130608 FTM130608 GDI130608 GNE130608 GXA130608 HGW130608 HQS130608 IAO130608 IKK130608 IUG130608 JEC130608 JNY130608 JXU130608 KHQ130608 KRM130608 LBI130608 LLE130608 LVA130608 MEW130608 MOS130608 MYO130608 NIK130608 NSG130608 OCC130608 OLY130608 OVU130608 PFQ130608 PPM130608 PZI130608 QJE130608 QTA130608 RCW130608 RMS130608 RWO130608 SGK130608 SQG130608 TAC130608 TJY130608 TTU130608 UDQ130608 UNM130608 UXI130608 VHE130608 VRA130608 WAW130608 WKS130608 WUO130608 IC196144 RY196144 ABU196144 ALQ196144 AVM196144 BFI196144 BPE196144 BZA196144 CIW196144 CSS196144 DCO196144 DMK196144 DWG196144 EGC196144 EPY196144 EZU196144 FJQ196144 FTM196144 GDI196144 GNE196144 GXA196144 HGW196144 HQS196144 IAO196144 IKK196144 IUG196144 JEC196144 JNY196144 JXU196144 KHQ196144 KRM196144 LBI196144 LLE196144 LVA196144 MEW196144 MOS196144 MYO196144 NIK196144 NSG196144 OCC196144 OLY196144 OVU196144 PFQ196144 PPM196144 PZI196144 QJE196144 QTA196144 RCW196144 RMS196144 RWO196144 SGK196144 SQG196144 TAC196144 TJY196144 TTU196144 UDQ196144 UNM196144 UXI196144 VHE196144 VRA196144 WAW196144 WKS196144 WUO196144 IC261680 RY261680 ABU261680 ALQ261680 AVM261680 BFI261680 BPE261680 BZA261680 CIW261680 CSS261680 DCO261680 DMK261680 DWG261680 EGC261680 EPY261680 EZU261680 FJQ261680 FTM261680 GDI261680 GNE261680 GXA261680 HGW261680 HQS261680 IAO261680 IKK261680 IUG261680 JEC261680 JNY261680 JXU261680 KHQ261680 KRM261680 LBI261680 LLE261680 LVA261680 MEW261680 MOS261680 MYO261680 NIK261680 NSG261680 OCC261680 OLY261680 OVU261680 PFQ261680 PPM261680 PZI261680 QJE261680 QTA261680 RCW261680 RMS261680 RWO261680 SGK261680 SQG261680 TAC261680 TJY261680 TTU261680 UDQ261680 UNM261680 UXI261680 VHE261680 VRA261680 WAW261680 WKS261680 WUO261680 IC327216 RY327216 ABU327216 ALQ327216 AVM327216 BFI327216 BPE327216 BZA327216 CIW327216 CSS327216 DCO327216 DMK327216 DWG327216 EGC327216 EPY327216 EZU327216 FJQ327216 FTM327216 GDI327216 GNE327216 GXA327216 HGW327216 HQS327216 IAO327216 IKK327216 IUG327216 JEC327216 JNY327216 JXU327216 KHQ327216 KRM327216 LBI327216 LLE327216 LVA327216 MEW327216 MOS327216 MYO327216 NIK327216 NSG327216 OCC327216 OLY327216 OVU327216 PFQ327216 PPM327216 PZI327216 QJE327216 QTA327216 RCW327216 RMS327216 RWO327216 SGK327216 SQG327216 TAC327216 TJY327216 TTU327216 UDQ327216 UNM327216 UXI327216 VHE327216 VRA327216 WAW327216 WKS327216 WUO327216 IC392752 RY392752 ABU392752 ALQ392752 AVM392752 BFI392752 BPE392752 BZA392752 CIW392752 CSS392752 DCO392752 DMK392752 DWG392752 EGC392752 EPY392752 EZU392752 FJQ392752 FTM392752 GDI392752 GNE392752 GXA392752 HGW392752 HQS392752 IAO392752 IKK392752 IUG392752 JEC392752 JNY392752 JXU392752 KHQ392752 KRM392752 LBI392752 LLE392752 LVA392752 MEW392752 MOS392752 MYO392752 NIK392752 NSG392752 OCC392752 OLY392752 OVU392752 PFQ392752 PPM392752 PZI392752 QJE392752 QTA392752 RCW392752 RMS392752 RWO392752 SGK392752 SQG392752 TAC392752 TJY392752 TTU392752 UDQ392752 UNM392752 UXI392752 VHE392752 VRA392752 WAW392752 WKS392752 WUO392752 IC458288 RY458288 ABU458288 ALQ458288 AVM458288 BFI458288 BPE458288 BZA458288 CIW458288 CSS458288 DCO458288 DMK458288 DWG458288 EGC458288 EPY458288 EZU458288 FJQ458288 FTM458288 GDI458288 GNE458288 GXA458288 HGW458288 HQS458288 IAO458288 IKK458288 IUG458288 JEC458288 JNY458288 JXU458288 KHQ458288 KRM458288 LBI458288 LLE458288 LVA458288 MEW458288 MOS458288 MYO458288 NIK458288 NSG458288 OCC458288 OLY458288 OVU458288 PFQ458288 PPM458288 PZI458288 QJE458288 QTA458288 RCW458288 RMS458288 RWO458288 SGK458288 SQG458288 TAC458288 TJY458288 TTU458288 UDQ458288 UNM458288 UXI458288 VHE458288 VRA458288 WAW458288 WKS458288 WUO458288 IC523824 RY523824 ABU523824 ALQ523824 AVM523824 BFI523824 BPE523824 BZA523824 CIW523824 CSS523824 DCO523824 DMK523824 DWG523824 EGC523824 EPY523824 EZU523824 FJQ523824 FTM523824 GDI523824 GNE523824 GXA523824 HGW523824 HQS523824 IAO523824 IKK523824 IUG523824 JEC523824 JNY523824 JXU523824 KHQ523824 KRM523824 LBI523824 LLE523824 LVA523824 MEW523824 MOS523824 MYO523824 NIK523824 NSG523824 OCC523824 OLY523824 OVU523824 PFQ523824 PPM523824 PZI523824 QJE523824 QTA523824 RCW523824 RMS523824 RWO523824 SGK523824 SQG523824 TAC523824 TJY523824 TTU523824 UDQ523824 UNM523824 UXI523824 VHE523824 VRA523824 WAW523824 WKS523824 WUO523824 IC589360 RY589360 ABU589360 ALQ589360 AVM589360 BFI589360 BPE589360 BZA589360 CIW589360 CSS589360 DCO589360 DMK589360 DWG589360 EGC589360 EPY589360 EZU589360 FJQ589360 FTM589360 GDI589360 GNE589360 GXA589360 HGW589360 HQS589360 IAO589360 IKK589360 IUG589360 JEC589360 JNY589360 JXU589360 KHQ589360 KRM589360 LBI589360 LLE589360 LVA589360 MEW589360 MOS589360 MYO589360 NIK589360 NSG589360 OCC589360 OLY589360 OVU589360 PFQ589360 PPM589360 PZI589360 QJE589360 QTA589360 RCW589360 RMS589360 RWO589360 SGK589360 SQG589360 TAC589360 TJY589360 TTU589360 UDQ589360 UNM589360 UXI589360 VHE589360 VRA589360 WAW589360 WKS589360 WUO589360 IC654896 RY654896 ABU654896 ALQ654896 AVM654896 BFI654896 BPE654896 BZA654896 CIW654896 CSS654896 DCO654896 DMK654896 DWG654896 EGC654896 EPY654896 EZU654896 FJQ654896 FTM654896 GDI654896 GNE654896 GXA654896 HGW654896 HQS654896 IAO654896 IKK654896 IUG654896 JEC654896 JNY654896 JXU654896 KHQ654896 KRM654896 LBI654896 LLE654896 LVA654896 MEW654896 MOS654896 MYO654896 NIK654896 NSG654896 OCC654896 OLY654896 OVU654896 PFQ654896 PPM654896 PZI654896 QJE654896 QTA654896 RCW654896 RMS654896 RWO654896 SGK654896 SQG654896 TAC654896 TJY654896 TTU654896 UDQ654896 UNM654896 UXI654896 VHE654896 VRA654896 WAW654896 WKS654896 WUO654896 IC720432 RY720432 ABU720432 ALQ720432 AVM720432 BFI720432 BPE720432 BZA720432 CIW720432 CSS720432 DCO720432 DMK720432 DWG720432 EGC720432 EPY720432 EZU720432 FJQ720432 FTM720432 GDI720432 GNE720432 GXA720432 HGW720432 HQS720432 IAO720432 IKK720432 IUG720432 JEC720432 JNY720432 JXU720432 KHQ720432 KRM720432 LBI720432 LLE720432 LVA720432 MEW720432 MOS720432 MYO720432 NIK720432 NSG720432 OCC720432 OLY720432 OVU720432 PFQ720432 PPM720432 PZI720432 QJE720432 QTA720432 RCW720432 RMS720432 RWO720432 SGK720432 SQG720432 TAC720432 TJY720432 TTU720432 UDQ720432 UNM720432 UXI720432 VHE720432 VRA720432 WAW720432 WKS720432 WUO720432 IC785968 RY785968 ABU785968 ALQ785968 AVM785968 BFI785968 BPE785968 BZA785968 CIW785968 CSS785968 DCO785968 DMK785968 DWG785968 EGC785968 EPY785968 EZU785968 FJQ785968 FTM785968 GDI785968 GNE785968 GXA785968 HGW785968 HQS785968 IAO785968 IKK785968 IUG785968 JEC785968 JNY785968 JXU785968 KHQ785968 KRM785968 LBI785968 LLE785968 LVA785968 MEW785968 MOS785968 MYO785968 NIK785968 NSG785968 OCC785968 OLY785968 OVU785968 PFQ785968 PPM785968 PZI785968 QJE785968 QTA785968 RCW785968 RMS785968 RWO785968 SGK785968 SQG785968 TAC785968 TJY785968 TTU785968 UDQ785968 UNM785968 UXI785968 VHE785968 VRA785968 WAW785968 WKS785968 WUO785968 IC851504 RY851504 ABU851504 ALQ851504 AVM851504 BFI851504 BPE851504 BZA851504 CIW851504 CSS851504 DCO851504 DMK851504 DWG851504 EGC851504 EPY851504 EZU851504 FJQ851504 FTM851504 GDI851504 GNE851504 GXA851504 HGW851504 HQS851504 IAO851504 IKK851504 IUG851504 JEC851504 JNY851504 JXU851504 KHQ851504 KRM851504 LBI851504 LLE851504 LVA851504 MEW851504 MOS851504 MYO851504 NIK851504 NSG851504 OCC851504 OLY851504 OVU851504 PFQ851504 PPM851504 PZI851504 QJE851504 QTA851504 RCW851504 RMS851504 RWO851504 SGK851504 SQG851504 TAC851504 TJY851504 TTU851504 UDQ851504 UNM851504 UXI851504 VHE851504 VRA851504 WAW851504 WKS851504 WUO851504 IC917040 RY917040 ABU917040 ALQ917040 AVM917040 BFI917040 BPE917040 BZA917040 CIW917040 CSS917040 DCO917040 DMK917040 DWG917040 EGC917040 EPY917040 EZU917040 FJQ917040 FTM917040 GDI917040 GNE917040 GXA917040 HGW917040 HQS917040 IAO917040 IKK917040 IUG917040 JEC917040 JNY917040 JXU917040 KHQ917040 KRM917040 LBI917040 LLE917040 LVA917040 MEW917040 MOS917040 MYO917040 NIK917040 NSG917040 OCC917040 OLY917040 OVU917040 PFQ917040 PPM917040 PZI917040 QJE917040 QTA917040 RCW917040 RMS917040 RWO917040 SGK917040 SQG917040 TAC917040 TJY917040 TTU917040 UDQ917040 UNM917040 UXI917040 VHE917040 VRA917040 WAW917040 WKS917040 WUO917040 IC982576 RY982576 ABU982576 ALQ982576 AVM982576 BFI982576 BPE982576 BZA982576 CIW982576 CSS982576 DCO982576 DMK982576 DWG982576 EGC982576 EPY982576 EZU982576 FJQ982576 FTM982576 GDI982576 GNE982576 GXA982576 HGW982576 HQS982576 IAO982576 IKK982576 IUG982576 JEC982576 JNY982576 JXU982576 KHQ982576 KRM982576 LBI982576 LLE982576 LVA982576 MEW982576 MOS982576 MYO982576 NIK982576 NSG982576 OCC982576 OLY982576 OVU982576 PFQ982576 PPM982576 PZI982576 QJE982576 QTA982576 RCW982576 RMS982576 RWO982576 SGK982576 SQG982576 TAC982576 TJY982576 TTU982576 UDQ982576 UNM982576 UXI982576 VHE982576 VRA982576 WAW982576 WKS982576 WUO982576 IC65054:IC65055 RY65054:RY65055 ABU65054:ABU65055 ALQ65054:ALQ65055 AVM65054:AVM65055 BFI65054:BFI65055 BPE65054:BPE65055 BZA65054:BZA65055 CIW65054:CIW65055 CSS65054:CSS65055 DCO65054:DCO65055 DMK65054:DMK65055 DWG65054:DWG65055 EGC65054:EGC65055 EPY65054:EPY65055 EZU65054:EZU65055 FJQ65054:FJQ65055 FTM65054:FTM65055 GDI65054:GDI65055 GNE65054:GNE65055 GXA65054:GXA65055 HGW65054:HGW65055 HQS65054:HQS65055 IAO65054:IAO65055 IKK65054:IKK65055 IUG65054:IUG65055 JEC65054:JEC65055 JNY65054:JNY65055 JXU65054:JXU65055 KHQ65054:KHQ65055 KRM65054:KRM65055 LBI65054:LBI65055 LLE65054:LLE65055 LVA65054:LVA65055 MEW65054:MEW65055 MOS65054:MOS65055 MYO65054:MYO65055 NIK65054:NIK65055 NSG65054:NSG65055 OCC65054:OCC65055 OLY65054:OLY65055 OVU65054:OVU65055 PFQ65054:PFQ65055 PPM65054:PPM65055 PZI65054:PZI65055 QJE65054:QJE65055 QTA65054:QTA65055 RCW65054:RCW65055 RMS65054:RMS65055 RWO65054:RWO65055 SGK65054:SGK65055 SQG65054:SQG65055 TAC65054:TAC65055 TJY65054:TJY65055 TTU65054:TTU65055 UDQ65054:UDQ65055 UNM65054:UNM65055 UXI65054:UXI65055 VHE65054:VHE65055 VRA65054:VRA65055 WAW65054:WAW65055 WKS65054:WKS65055 WUO65054:WUO65055 IC130590:IC130591 RY130590:RY130591 ABU130590:ABU130591 ALQ130590:ALQ130591 AVM130590:AVM130591 BFI130590:BFI130591 BPE130590:BPE130591 BZA130590:BZA130591 CIW130590:CIW130591 CSS130590:CSS130591 DCO130590:DCO130591 DMK130590:DMK130591 DWG130590:DWG130591 EGC130590:EGC130591 EPY130590:EPY130591 EZU130590:EZU130591 FJQ130590:FJQ130591 FTM130590:FTM130591 GDI130590:GDI130591 GNE130590:GNE130591 GXA130590:GXA130591 HGW130590:HGW130591 HQS130590:HQS130591 IAO130590:IAO130591 IKK130590:IKK130591 IUG130590:IUG130591 JEC130590:JEC130591 JNY130590:JNY130591 JXU130590:JXU130591 KHQ130590:KHQ130591 KRM130590:KRM130591 LBI130590:LBI130591 LLE130590:LLE130591 LVA130590:LVA130591 MEW130590:MEW130591 MOS130590:MOS130591 MYO130590:MYO130591 NIK130590:NIK130591 NSG130590:NSG130591 OCC130590:OCC130591 OLY130590:OLY130591 OVU130590:OVU130591 PFQ130590:PFQ130591 PPM130590:PPM130591 PZI130590:PZI130591 QJE130590:QJE130591 QTA130590:QTA130591 RCW130590:RCW130591 RMS130590:RMS130591 RWO130590:RWO130591 SGK130590:SGK130591 SQG130590:SQG130591 TAC130590:TAC130591 TJY130590:TJY130591 TTU130590:TTU130591 UDQ130590:UDQ130591 UNM130590:UNM130591 UXI130590:UXI130591 VHE130590:VHE130591 VRA130590:VRA130591 WAW130590:WAW130591 WKS130590:WKS130591 WUO130590:WUO130591 IC196126:IC196127 RY196126:RY196127 ABU196126:ABU196127 ALQ196126:ALQ196127 AVM196126:AVM196127 BFI196126:BFI196127 BPE196126:BPE196127 BZA196126:BZA196127 CIW196126:CIW196127 CSS196126:CSS196127 DCO196126:DCO196127 DMK196126:DMK196127 DWG196126:DWG196127 EGC196126:EGC196127 EPY196126:EPY196127 EZU196126:EZU196127 FJQ196126:FJQ196127 FTM196126:FTM196127 GDI196126:GDI196127 GNE196126:GNE196127 GXA196126:GXA196127 HGW196126:HGW196127 HQS196126:HQS196127 IAO196126:IAO196127 IKK196126:IKK196127 IUG196126:IUG196127 JEC196126:JEC196127 JNY196126:JNY196127 JXU196126:JXU196127 KHQ196126:KHQ196127 KRM196126:KRM196127 LBI196126:LBI196127 LLE196126:LLE196127 LVA196126:LVA196127 MEW196126:MEW196127 MOS196126:MOS196127 MYO196126:MYO196127 NIK196126:NIK196127 NSG196126:NSG196127 OCC196126:OCC196127 OLY196126:OLY196127 OVU196126:OVU196127 PFQ196126:PFQ196127 PPM196126:PPM196127 PZI196126:PZI196127 QJE196126:QJE196127 QTA196126:QTA196127 RCW196126:RCW196127 RMS196126:RMS196127 RWO196126:RWO196127 SGK196126:SGK196127 SQG196126:SQG196127 TAC196126:TAC196127 TJY196126:TJY196127 TTU196126:TTU196127 UDQ196126:UDQ196127 UNM196126:UNM196127 UXI196126:UXI196127 VHE196126:VHE196127 VRA196126:VRA196127 WAW196126:WAW196127 WKS196126:WKS196127 WUO196126:WUO196127 IC261662:IC261663 RY261662:RY261663 ABU261662:ABU261663 ALQ261662:ALQ261663 AVM261662:AVM261663 BFI261662:BFI261663 BPE261662:BPE261663 BZA261662:BZA261663 CIW261662:CIW261663 CSS261662:CSS261663 DCO261662:DCO261663 DMK261662:DMK261663 DWG261662:DWG261663 EGC261662:EGC261663 EPY261662:EPY261663 EZU261662:EZU261663 FJQ261662:FJQ261663 FTM261662:FTM261663 GDI261662:GDI261663 GNE261662:GNE261663 GXA261662:GXA261663 HGW261662:HGW261663 HQS261662:HQS261663 IAO261662:IAO261663 IKK261662:IKK261663 IUG261662:IUG261663 JEC261662:JEC261663 JNY261662:JNY261663 JXU261662:JXU261663 KHQ261662:KHQ261663 KRM261662:KRM261663 LBI261662:LBI261663 LLE261662:LLE261663 LVA261662:LVA261663 MEW261662:MEW261663 MOS261662:MOS261663 MYO261662:MYO261663 NIK261662:NIK261663 NSG261662:NSG261663 OCC261662:OCC261663 OLY261662:OLY261663 OVU261662:OVU261663 PFQ261662:PFQ261663 PPM261662:PPM261663 PZI261662:PZI261663 QJE261662:QJE261663 QTA261662:QTA261663 RCW261662:RCW261663 RMS261662:RMS261663 RWO261662:RWO261663 SGK261662:SGK261663 SQG261662:SQG261663 TAC261662:TAC261663 TJY261662:TJY261663 TTU261662:TTU261663 UDQ261662:UDQ261663 UNM261662:UNM261663 UXI261662:UXI261663 VHE261662:VHE261663 VRA261662:VRA261663 WAW261662:WAW261663 WKS261662:WKS261663 WUO261662:WUO261663 IC327198:IC327199 RY327198:RY327199 ABU327198:ABU327199 ALQ327198:ALQ327199 AVM327198:AVM327199 BFI327198:BFI327199 BPE327198:BPE327199 BZA327198:BZA327199 CIW327198:CIW327199 CSS327198:CSS327199 DCO327198:DCO327199 DMK327198:DMK327199 DWG327198:DWG327199 EGC327198:EGC327199 EPY327198:EPY327199 EZU327198:EZU327199 FJQ327198:FJQ327199 FTM327198:FTM327199 GDI327198:GDI327199 GNE327198:GNE327199 GXA327198:GXA327199 HGW327198:HGW327199 HQS327198:HQS327199 IAO327198:IAO327199 IKK327198:IKK327199 IUG327198:IUG327199 JEC327198:JEC327199 JNY327198:JNY327199 JXU327198:JXU327199 KHQ327198:KHQ327199 KRM327198:KRM327199 LBI327198:LBI327199 LLE327198:LLE327199 LVA327198:LVA327199 MEW327198:MEW327199 MOS327198:MOS327199 MYO327198:MYO327199 NIK327198:NIK327199 NSG327198:NSG327199 OCC327198:OCC327199 OLY327198:OLY327199 OVU327198:OVU327199 PFQ327198:PFQ327199 PPM327198:PPM327199 PZI327198:PZI327199 QJE327198:QJE327199 QTA327198:QTA327199 RCW327198:RCW327199 RMS327198:RMS327199 RWO327198:RWO327199 SGK327198:SGK327199 SQG327198:SQG327199 TAC327198:TAC327199 TJY327198:TJY327199 TTU327198:TTU327199 UDQ327198:UDQ327199 UNM327198:UNM327199 UXI327198:UXI327199 VHE327198:VHE327199 VRA327198:VRA327199 WAW327198:WAW327199 WKS327198:WKS327199 WUO327198:WUO327199 IC392734:IC392735 RY392734:RY392735 ABU392734:ABU392735 ALQ392734:ALQ392735 AVM392734:AVM392735 BFI392734:BFI392735 BPE392734:BPE392735 BZA392734:BZA392735 CIW392734:CIW392735 CSS392734:CSS392735 DCO392734:DCO392735 DMK392734:DMK392735 DWG392734:DWG392735 EGC392734:EGC392735 EPY392734:EPY392735 EZU392734:EZU392735 FJQ392734:FJQ392735 FTM392734:FTM392735 GDI392734:GDI392735 GNE392734:GNE392735 GXA392734:GXA392735 HGW392734:HGW392735 HQS392734:HQS392735 IAO392734:IAO392735 IKK392734:IKK392735 IUG392734:IUG392735 JEC392734:JEC392735 JNY392734:JNY392735 JXU392734:JXU392735 KHQ392734:KHQ392735 KRM392734:KRM392735 LBI392734:LBI392735 LLE392734:LLE392735 LVA392734:LVA392735 MEW392734:MEW392735 MOS392734:MOS392735 MYO392734:MYO392735 NIK392734:NIK392735 NSG392734:NSG392735 OCC392734:OCC392735 OLY392734:OLY392735 OVU392734:OVU392735 PFQ392734:PFQ392735 PPM392734:PPM392735 PZI392734:PZI392735 QJE392734:QJE392735 QTA392734:QTA392735 RCW392734:RCW392735 RMS392734:RMS392735 RWO392734:RWO392735 SGK392734:SGK392735 SQG392734:SQG392735 TAC392734:TAC392735 TJY392734:TJY392735 TTU392734:TTU392735 UDQ392734:UDQ392735 UNM392734:UNM392735 UXI392734:UXI392735 VHE392734:VHE392735 VRA392734:VRA392735 WAW392734:WAW392735 WKS392734:WKS392735 WUO392734:WUO392735 IC458270:IC458271 RY458270:RY458271 ABU458270:ABU458271 ALQ458270:ALQ458271 AVM458270:AVM458271 BFI458270:BFI458271 BPE458270:BPE458271 BZA458270:BZA458271 CIW458270:CIW458271 CSS458270:CSS458271 DCO458270:DCO458271 DMK458270:DMK458271 DWG458270:DWG458271 EGC458270:EGC458271 EPY458270:EPY458271 EZU458270:EZU458271 FJQ458270:FJQ458271 FTM458270:FTM458271 GDI458270:GDI458271 GNE458270:GNE458271 GXA458270:GXA458271 HGW458270:HGW458271 HQS458270:HQS458271 IAO458270:IAO458271 IKK458270:IKK458271 IUG458270:IUG458271 JEC458270:JEC458271 JNY458270:JNY458271 JXU458270:JXU458271 KHQ458270:KHQ458271 KRM458270:KRM458271 LBI458270:LBI458271 LLE458270:LLE458271 LVA458270:LVA458271 MEW458270:MEW458271 MOS458270:MOS458271 MYO458270:MYO458271 NIK458270:NIK458271 NSG458270:NSG458271 OCC458270:OCC458271 OLY458270:OLY458271 OVU458270:OVU458271 PFQ458270:PFQ458271 PPM458270:PPM458271 PZI458270:PZI458271 QJE458270:QJE458271 QTA458270:QTA458271 RCW458270:RCW458271 RMS458270:RMS458271 RWO458270:RWO458271 SGK458270:SGK458271 SQG458270:SQG458271 TAC458270:TAC458271 TJY458270:TJY458271 TTU458270:TTU458271 UDQ458270:UDQ458271 UNM458270:UNM458271 UXI458270:UXI458271 VHE458270:VHE458271 VRA458270:VRA458271 WAW458270:WAW458271 WKS458270:WKS458271 WUO458270:WUO458271 IC523806:IC523807 RY523806:RY523807 ABU523806:ABU523807 ALQ523806:ALQ523807 AVM523806:AVM523807 BFI523806:BFI523807 BPE523806:BPE523807 BZA523806:BZA523807 CIW523806:CIW523807 CSS523806:CSS523807 DCO523806:DCO523807 DMK523806:DMK523807 DWG523806:DWG523807 EGC523806:EGC523807 EPY523806:EPY523807 EZU523806:EZU523807 FJQ523806:FJQ523807 FTM523806:FTM523807 GDI523806:GDI523807 GNE523806:GNE523807 GXA523806:GXA523807 HGW523806:HGW523807 HQS523806:HQS523807 IAO523806:IAO523807 IKK523806:IKK523807 IUG523806:IUG523807 JEC523806:JEC523807 JNY523806:JNY523807 JXU523806:JXU523807 KHQ523806:KHQ523807 KRM523806:KRM523807 LBI523806:LBI523807 LLE523806:LLE523807 LVA523806:LVA523807 MEW523806:MEW523807 MOS523806:MOS523807 MYO523806:MYO523807 NIK523806:NIK523807 NSG523806:NSG523807 OCC523806:OCC523807 OLY523806:OLY523807 OVU523806:OVU523807 PFQ523806:PFQ523807 PPM523806:PPM523807 PZI523806:PZI523807 QJE523806:QJE523807 QTA523806:QTA523807 RCW523806:RCW523807 RMS523806:RMS523807 RWO523806:RWO523807 SGK523806:SGK523807 SQG523806:SQG523807 TAC523806:TAC523807 TJY523806:TJY523807 TTU523806:TTU523807 UDQ523806:UDQ523807 UNM523806:UNM523807 UXI523806:UXI523807 VHE523806:VHE523807 VRA523806:VRA523807 WAW523806:WAW523807 WKS523806:WKS523807 WUO523806:WUO523807 IC589342:IC589343 RY589342:RY589343 ABU589342:ABU589343 ALQ589342:ALQ589343 AVM589342:AVM589343 BFI589342:BFI589343 BPE589342:BPE589343 BZA589342:BZA589343 CIW589342:CIW589343 CSS589342:CSS589343 DCO589342:DCO589343 DMK589342:DMK589343 DWG589342:DWG589343 EGC589342:EGC589343 EPY589342:EPY589343 EZU589342:EZU589343 FJQ589342:FJQ589343 FTM589342:FTM589343 GDI589342:GDI589343 GNE589342:GNE589343 GXA589342:GXA589343 HGW589342:HGW589343 HQS589342:HQS589343 IAO589342:IAO589343 IKK589342:IKK589343 IUG589342:IUG589343 JEC589342:JEC589343 JNY589342:JNY589343 JXU589342:JXU589343 KHQ589342:KHQ589343 KRM589342:KRM589343 LBI589342:LBI589343 LLE589342:LLE589343 LVA589342:LVA589343 MEW589342:MEW589343 MOS589342:MOS589343 MYO589342:MYO589343 NIK589342:NIK589343 NSG589342:NSG589343 OCC589342:OCC589343 OLY589342:OLY589343 OVU589342:OVU589343 PFQ589342:PFQ589343 PPM589342:PPM589343 PZI589342:PZI589343 QJE589342:QJE589343 QTA589342:QTA589343 RCW589342:RCW589343 RMS589342:RMS589343 RWO589342:RWO589343 SGK589342:SGK589343 SQG589342:SQG589343 TAC589342:TAC589343 TJY589342:TJY589343 TTU589342:TTU589343 UDQ589342:UDQ589343 UNM589342:UNM589343 UXI589342:UXI589343 VHE589342:VHE589343 VRA589342:VRA589343 WAW589342:WAW589343 WKS589342:WKS589343 WUO589342:WUO589343 IC654878:IC654879 RY654878:RY654879 ABU654878:ABU654879 ALQ654878:ALQ654879 AVM654878:AVM654879 BFI654878:BFI654879 BPE654878:BPE654879 BZA654878:BZA654879 CIW654878:CIW654879 CSS654878:CSS654879 DCO654878:DCO654879 DMK654878:DMK654879 DWG654878:DWG654879 EGC654878:EGC654879 EPY654878:EPY654879 EZU654878:EZU654879 FJQ654878:FJQ654879 FTM654878:FTM654879 GDI654878:GDI654879 GNE654878:GNE654879 GXA654878:GXA654879 HGW654878:HGW654879 HQS654878:HQS654879 IAO654878:IAO654879 IKK654878:IKK654879 IUG654878:IUG654879 JEC654878:JEC654879 JNY654878:JNY654879 JXU654878:JXU654879 KHQ654878:KHQ654879 KRM654878:KRM654879 LBI654878:LBI654879 LLE654878:LLE654879 LVA654878:LVA654879 MEW654878:MEW654879 MOS654878:MOS654879 MYO654878:MYO654879 NIK654878:NIK654879 NSG654878:NSG654879 OCC654878:OCC654879 OLY654878:OLY654879 OVU654878:OVU654879 PFQ654878:PFQ654879 PPM654878:PPM654879 PZI654878:PZI654879 QJE654878:QJE654879 QTA654878:QTA654879 RCW654878:RCW654879 RMS654878:RMS654879 RWO654878:RWO654879 SGK654878:SGK654879 SQG654878:SQG654879 TAC654878:TAC654879 TJY654878:TJY654879 TTU654878:TTU654879 UDQ654878:UDQ654879 UNM654878:UNM654879 UXI654878:UXI654879 VHE654878:VHE654879 VRA654878:VRA654879 WAW654878:WAW654879 WKS654878:WKS654879 WUO654878:WUO654879 IC720414:IC720415 RY720414:RY720415 ABU720414:ABU720415 ALQ720414:ALQ720415 AVM720414:AVM720415 BFI720414:BFI720415 BPE720414:BPE720415 BZA720414:BZA720415 CIW720414:CIW720415 CSS720414:CSS720415 DCO720414:DCO720415 DMK720414:DMK720415 DWG720414:DWG720415 EGC720414:EGC720415 EPY720414:EPY720415 EZU720414:EZU720415 FJQ720414:FJQ720415 FTM720414:FTM720415 GDI720414:GDI720415 GNE720414:GNE720415 GXA720414:GXA720415 HGW720414:HGW720415 HQS720414:HQS720415 IAO720414:IAO720415 IKK720414:IKK720415 IUG720414:IUG720415 JEC720414:JEC720415 JNY720414:JNY720415 JXU720414:JXU720415 KHQ720414:KHQ720415 KRM720414:KRM720415 LBI720414:LBI720415 LLE720414:LLE720415 LVA720414:LVA720415 MEW720414:MEW720415 MOS720414:MOS720415 MYO720414:MYO720415 NIK720414:NIK720415 NSG720414:NSG720415 OCC720414:OCC720415 OLY720414:OLY720415 OVU720414:OVU720415 PFQ720414:PFQ720415 PPM720414:PPM720415 PZI720414:PZI720415 QJE720414:QJE720415 QTA720414:QTA720415 RCW720414:RCW720415 RMS720414:RMS720415 RWO720414:RWO720415 SGK720414:SGK720415 SQG720414:SQG720415 TAC720414:TAC720415 TJY720414:TJY720415 TTU720414:TTU720415 UDQ720414:UDQ720415 UNM720414:UNM720415 UXI720414:UXI720415 VHE720414:VHE720415 VRA720414:VRA720415 WAW720414:WAW720415 WKS720414:WKS720415 WUO720414:WUO720415 IC785950:IC785951 RY785950:RY785951 ABU785950:ABU785951 ALQ785950:ALQ785951 AVM785950:AVM785951 BFI785950:BFI785951 BPE785950:BPE785951 BZA785950:BZA785951 CIW785950:CIW785951 CSS785950:CSS785951 DCO785950:DCO785951 DMK785950:DMK785951 DWG785950:DWG785951 EGC785950:EGC785951 EPY785950:EPY785951 EZU785950:EZU785951 FJQ785950:FJQ785951 FTM785950:FTM785951 GDI785950:GDI785951 GNE785950:GNE785951 GXA785950:GXA785951 HGW785950:HGW785951 HQS785950:HQS785951 IAO785950:IAO785951 IKK785950:IKK785951 IUG785950:IUG785951 JEC785950:JEC785951 JNY785950:JNY785951 JXU785950:JXU785951 KHQ785950:KHQ785951 KRM785950:KRM785951 LBI785950:LBI785951 LLE785950:LLE785951 LVA785950:LVA785951 MEW785950:MEW785951 MOS785950:MOS785951 MYO785950:MYO785951 NIK785950:NIK785951 NSG785950:NSG785951 OCC785950:OCC785951 OLY785950:OLY785951 OVU785950:OVU785951 PFQ785950:PFQ785951 PPM785950:PPM785951 PZI785950:PZI785951 QJE785950:QJE785951 QTA785950:QTA785951 RCW785950:RCW785951 RMS785950:RMS785951 RWO785950:RWO785951 SGK785950:SGK785951 SQG785950:SQG785951 TAC785950:TAC785951 TJY785950:TJY785951 TTU785950:TTU785951 UDQ785950:UDQ785951 UNM785950:UNM785951 UXI785950:UXI785951 VHE785950:VHE785951 VRA785950:VRA785951 WAW785950:WAW785951 WKS785950:WKS785951 WUO785950:WUO785951 IC851486:IC851487 RY851486:RY851487 ABU851486:ABU851487 ALQ851486:ALQ851487 AVM851486:AVM851487 BFI851486:BFI851487 BPE851486:BPE851487 BZA851486:BZA851487 CIW851486:CIW851487 CSS851486:CSS851487 DCO851486:DCO851487 DMK851486:DMK851487 DWG851486:DWG851487 EGC851486:EGC851487 EPY851486:EPY851487 EZU851486:EZU851487 FJQ851486:FJQ851487 FTM851486:FTM851487 GDI851486:GDI851487 GNE851486:GNE851487 GXA851486:GXA851487 HGW851486:HGW851487 HQS851486:HQS851487 IAO851486:IAO851487 IKK851486:IKK851487 IUG851486:IUG851487 JEC851486:JEC851487 JNY851486:JNY851487 JXU851486:JXU851487 KHQ851486:KHQ851487 KRM851486:KRM851487 LBI851486:LBI851487 LLE851486:LLE851487 LVA851486:LVA851487 MEW851486:MEW851487 MOS851486:MOS851487 MYO851486:MYO851487 NIK851486:NIK851487 NSG851486:NSG851487 OCC851486:OCC851487 OLY851486:OLY851487 OVU851486:OVU851487 PFQ851486:PFQ851487 PPM851486:PPM851487 PZI851486:PZI851487 QJE851486:QJE851487 QTA851486:QTA851487 RCW851486:RCW851487 RMS851486:RMS851487 RWO851486:RWO851487 SGK851486:SGK851487 SQG851486:SQG851487 TAC851486:TAC851487 TJY851486:TJY851487 TTU851486:TTU851487 UDQ851486:UDQ851487 UNM851486:UNM851487 UXI851486:UXI851487 VHE851486:VHE851487 VRA851486:VRA851487 WAW851486:WAW851487 WKS851486:WKS851487 WUO851486:WUO851487 IC917022:IC917023 RY917022:RY917023 ABU917022:ABU917023 ALQ917022:ALQ917023 AVM917022:AVM917023 BFI917022:BFI917023 BPE917022:BPE917023 BZA917022:BZA917023 CIW917022:CIW917023 CSS917022:CSS917023 DCO917022:DCO917023 DMK917022:DMK917023 DWG917022:DWG917023 EGC917022:EGC917023 EPY917022:EPY917023 EZU917022:EZU917023 FJQ917022:FJQ917023 FTM917022:FTM917023 GDI917022:GDI917023 GNE917022:GNE917023 GXA917022:GXA917023 HGW917022:HGW917023 HQS917022:HQS917023 IAO917022:IAO917023 IKK917022:IKK917023 IUG917022:IUG917023 JEC917022:JEC917023 JNY917022:JNY917023 JXU917022:JXU917023 KHQ917022:KHQ917023 KRM917022:KRM917023 LBI917022:LBI917023 LLE917022:LLE917023 LVA917022:LVA917023 MEW917022:MEW917023 MOS917022:MOS917023 MYO917022:MYO917023 NIK917022:NIK917023 NSG917022:NSG917023 OCC917022:OCC917023 OLY917022:OLY917023 OVU917022:OVU917023 PFQ917022:PFQ917023 PPM917022:PPM917023 PZI917022:PZI917023 QJE917022:QJE917023 QTA917022:QTA917023 RCW917022:RCW917023 RMS917022:RMS917023 RWO917022:RWO917023 SGK917022:SGK917023 SQG917022:SQG917023 TAC917022:TAC917023 TJY917022:TJY917023 TTU917022:TTU917023 UDQ917022:UDQ917023 UNM917022:UNM917023 UXI917022:UXI917023 VHE917022:VHE917023 VRA917022:VRA917023 WAW917022:WAW917023 WKS917022:WKS917023 WUO917022:WUO917023 IC982558:IC982559 RY982558:RY982559 ABU982558:ABU982559 ALQ982558:ALQ982559 AVM982558:AVM982559 BFI982558:BFI982559 BPE982558:BPE982559 BZA982558:BZA982559 CIW982558:CIW982559 CSS982558:CSS982559 DCO982558:DCO982559 DMK982558:DMK982559 DWG982558:DWG982559 EGC982558:EGC982559 EPY982558:EPY982559 EZU982558:EZU982559 FJQ982558:FJQ982559 FTM982558:FTM982559 GDI982558:GDI982559 GNE982558:GNE982559 GXA982558:GXA982559 HGW982558:HGW982559 HQS982558:HQS982559 IAO982558:IAO982559 IKK982558:IKK982559 IUG982558:IUG982559 JEC982558:JEC982559 JNY982558:JNY982559 JXU982558:JXU982559 KHQ982558:KHQ982559 KRM982558:KRM982559 LBI982558:LBI982559 LLE982558:LLE982559 LVA982558:LVA982559 MEW982558:MEW982559 MOS982558:MOS982559 MYO982558:MYO982559 NIK982558:NIK982559 NSG982558:NSG982559 OCC982558:OCC982559 OLY982558:OLY982559 OVU982558:OVU982559 PFQ982558:PFQ982559 PPM982558:PPM982559 PZI982558:PZI982559 QJE982558:QJE982559 QTA982558:QTA982559 RCW982558:RCW982559 RMS982558:RMS982559 RWO982558:RWO982559 SGK982558:SGK982559 SQG982558:SQG982559 TAC982558:TAC982559 TJY982558:TJY982559 TTU982558:TTU982559 UDQ982558:UDQ982559 UNM982558:UNM982559 UXI982558:UXI982559 VHE982558:VHE982559 VRA982558:VRA982559 WAW982558:WAW982559 WKS982558:WKS982559 WUO982558:WUO982559">
      <formula1>10000</formula1>
      <formula2>99999</formula2>
    </dataValidation>
  </dataValidations>
  <pageMargins left="0.51181102362204722" right="0.11811023622047245" top="0.59055118110236227" bottom="0.19685039370078741" header="0.31496062992125984" footer="0.31496062992125984"/>
  <pageSetup paperSize="9" orientation="portrait" horizontalDpi="4294967292"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listy</vt:lpstr>
      </vt:variant>
      <vt:variant>
        <vt:i4>1</vt:i4>
      </vt:variant>
    </vt:vector>
  </HeadingPairs>
  <TitlesOfParts>
    <vt:vector size="1" baseType="lpstr">
      <vt:lpstr>SEZNAM POŠT 2017</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Ďurišová Zdenka</dc:creator>
  <cp:lastModifiedBy>ARCADIA_1</cp:lastModifiedBy>
  <cp:lastPrinted>2016-01-21T10:25:47Z</cp:lastPrinted>
  <dcterms:created xsi:type="dcterms:W3CDTF">2015-01-21T12:26:01Z</dcterms:created>
  <dcterms:modified xsi:type="dcterms:W3CDTF">2017-01-25T09:27:52Z</dcterms:modified>
</cp:coreProperties>
</file>